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utoriales\Matt Harrison\Effective-Pandas\"/>
    </mc:Choice>
  </mc:AlternateContent>
  <xr:revisionPtr revIDLastSave="0" documentId="8_{1EBCC2CB-3814-4BD0-937A-E1DD05C29DA1}" xr6:coauthVersionLast="47" xr6:coauthVersionMax="47" xr10:uidLastSave="{00000000-0000-0000-0000-000000000000}"/>
  <bookViews>
    <workbookView xWindow="-108" yWindow="-108" windowWidth="23256" windowHeight="12576" xr2:uid="{D9ACD158-63A5-40E5-A3DB-964B4418DECC}"/>
  </bookViews>
  <sheets>
    <sheet name="vehicles" sheetId="2" r:id="rId1"/>
    <sheet name="Hoja1" sheetId="1" r:id="rId2"/>
  </sheets>
  <definedNames>
    <definedName name="DatosExternos_1" localSheetId="0" hidden="1">vehicles!$A$1:$CE$41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282BFD-7A9B-494C-8B57-BB84BB8732D0}" keepAlive="1" name="Consulta - vehicles" description="Conexión a la consulta 'vehicles' en el libro." type="5" refreshedVersion="8" background="1" saveData="1">
    <dbPr connection="Provider=Microsoft.Mashup.OleDb.1;Data Source=$Workbook$;Location=vehicles;Extended Properties=&quot;&quot;" command="SELECT * FROM [vehicles]"/>
  </connection>
</connections>
</file>

<file path=xl/sharedStrings.xml><?xml version="1.0" encoding="utf-8"?>
<sst xmlns="http://schemas.openxmlformats.org/spreadsheetml/2006/main" count="946395" uniqueCount="5694">
  <si>
    <t>barrels08</t>
  </si>
  <si>
    <t>barrelsA08</t>
  </si>
  <si>
    <t>charge120</t>
  </si>
  <si>
    <t>charge240</t>
  </si>
  <si>
    <t>city08</t>
  </si>
  <si>
    <t>city08U</t>
  </si>
  <si>
    <t>cityA08</t>
  </si>
  <si>
    <t>cityA08U</t>
  </si>
  <si>
    <t>cityCD</t>
  </si>
  <si>
    <t>cityE</t>
  </si>
  <si>
    <t>cityUF</t>
  </si>
  <si>
    <t>co2</t>
  </si>
  <si>
    <t>co2A</t>
  </si>
  <si>
    <t>co2TailpipeAGpm</t>
  </si>
  <si>
    <t>co2TailpipeGpm</t>
  </si>
  <si>
    <t>comb08</t>
  </si>
  <si>
    <t>comb08U</t>
  </si>
  <si>
    <t>combA08</t>
  </si>
  <si>
    <t>combA08U</t>
  </si>
  <si>
    <t>combE</t>
  </si>
  <si>
    <t>combinedCD</t>
  </si>
  <si>
    <t>combinedUF</t>
  </si>
  <si>
    <t>cylinders</t>
  </si>
  <si>
    <t>displ</t>
  </si>
  <si>
    <t>drive</t>
  </si>
  <si>
    <t>engId</t>
  </si>
  <si>
    <t>eng_dscr</t>
  </si>
  <si>
    <t>feScore</t>
  </si>
  <si>
    <t>fuelCost08</t>
  </si>
  <si>
    <t>fuelCostA08</t>
  </si>
  <si>
    <t>fuelType</t>
  </si>
  <si>
    <t>fuelType1</t>
  </si>
  <si>
    <t>ghgScore</t>
  </si>
  <si>
    <t>ghgScoreA</t>
  </si>
  <si>
    <t>highway08</t>
  </si>
  <si>
    <t>highway08U</t>
  </si>
  <si>
    <t>highwayA08</t>
  </si>
  <si>
    <t>highwayA08U</t>
  </si>
  <si>
    <t>highwayCD</t>
  </si>
  <si>
    <t>highwayE</t>
  </si>
  <si>
    <t>highwayUF</t>
  </si>
  <si>
    <t>hlv</t>
  </si>
  <si>
    <t>hpv</t>
  </si>
  <si>
    <t>id</t>
  </si>
  <si>
    <t>lv2</t>
  </si>
  <si>
    <t>lv4</t>
  </si>
  <si>
    <t>make</t>
  </si>
  <si>
    <t>model</t>
  </si>
  <si>
    <t>mpgData</t>
  </si>
  <si>
    <t>phevBlended</t>
  </si>
  <si>
    <t>pv2</t>
  </si>
  <si>
    <t>pv4</t>
  </si>
  <si>
    <t>range</t>
  </si>
  <si>
    <t>rangeCity</t>
  </si>
  <si>
    <t>rangeCityA</t>
  </si>
  <si>
    <t>rangeHwy</t>
  </si>
  <si>
    <t>rangeHwyA</t>
  </si>
  <si>
    <t>trany</t>
  </si>
  <si>
    <t>UCity</t>
  </si>
  <si>
    <t>UCityA</t>
  </si>
  <si>
    <t>UHighway</t>
  </si>
  <si>
    <t>UHighwayA</t>
  </si>
  <si>
    <t>VClass</t>
  </si>
  <si>
    <t>year</t>
  </si>
  <si>
    <t>youSaveSpend</t>
  </si>
  <si>
    <t>guzzler</t>
  </si>
  <si>
    <t>trans_dscr</t>
  </si>
  <si>
    <t>tCharger</t>
  </si>
  <si>
    <t>sCharger</t>
  </si>
  <si>
    <t>atvType</t>
  </si>
  <si>
    <t>fuelType2</t>
  </si>
  <si>
    <t>rangeA</t>
  </si>
  <si>
    <t>evMotor</t>
  </si>
  <si>
    <t>mfrCode</t>
  </si>
  <si>
    <t>c240Dscr</t>
  </si>
  <si>
    <t>charge240b</t>
  </si>
  <si>
    <t>c240bDscr</t>
  </si>
  <si>
    <t>createdOn</t>
  </si>
  <si>
    <t>modifiedOn</t>
  </si>
  <si>
    <t>startStop</t>
  </si>
  <si>
    <t>phevCity</t>
  </si>
  <si>
    <t>phevHwy</t>
  </si>
  <si>
    <t>phevComb</t>
  </si>
  <si>
    <t>Rear-Wheel Drive</t>
  </si>
  <si>
    <t>(FFS)</t>
  </si>
  <si>
    <t>Regular</t>
  </si>
  <si>
    <t>Regular Gasoline</t>
  </si>
  <si>
    <t>Alfa Romeo</t>
  </si>
  <si>
    <t>Spider Veloce 2000</t>
  </si>
  <si>
    <t>Y</t>
  </si>
  <si>
    <t>Manual 5-spd</t>
  </si>
  <si>
    <t>Two Seaters</t>
  </si>
  <si>
    <t/>
  </si>
  <si>
    <t>Tue Jan 01 00:00:00 EST 2013</t>
  </si>
  <si>
    <t>(GUZZLER)</t>
  </si>
  <si>
    <t>Ferrari</t>
  </si>
  <si>
    <t>Testarossa</t>
  </si>
  <si>
    <t>N</t>
  </si>
  <si>
    <t>T</t>
  </si>
  <si>
    <t>Front-Wheel Drive</t>
  </si>
  <si>
    <t>Dodge</t>
  </si>
  <si>
    <t>Charger</t>
  </si>
  <si>
    <t>Subcompact Cars</t>
  </si>
  <si>
    <t>SIL</t>
  </si>
  <si>
    <t>B150/B250 Wagon 2WD</t>
  </si>
  <si>
    <t>Automatic 3-spd</t>
  </si>
  <si>
    <t>Vans</t>
  </si>
  <si>
    <t>4-Wheel or All-Wheel Drive</t>
  </si>
  <si>
    <t>(FFS,TRBO)</t>
  </si>
  <si>
    <t>Premium</t>
  </si>
  <si>
    <t>Premium Gasoline</t>
  </si>
  <si>
    <t>Subaru</t>
  </si>
  <si>
    <t>Legacy AWD Turbo</t>
  </si>
  <si>
    <t>Compact Cars</t>
  </si>
  <si>
    <t>Loyale</t>
  </si>
  <si>
    <t>Toyota</t>
  </si>
  <si>
    <t>Corolla</t>
  </si>
  <si>
    <t>Automatic 4-spd</t>
  </si>
  <si>
    <t>Volkswagen</t>
  </si>
  <si>
    <t>Golf III / GTI</t>
  </si>
  <si>
    <t>2MODE CLKUP</t>
  </si>
  <si>
    <t>Jetta III</t>
  </si>
  <si>
    <t>Volvo</t>
  </si>
  <si>
    <t>240</t>
  </si>
  <si>
    <t>Audi</t>
  </si>
  <si>
    <t>100</t>
  </si>
  <si>
    <t>Midsize Cars</t>
  </si>
  <si>
    <t>CLKUP</t>
  </si>
  <si>
    <t>(GUZZLER)  (FFS)</t>
  </si>
  <si>
    <t>BMW</t>
  </si>
  <si>
    <t>740i</t>
  </si>
  <si>
    <t>Automatic 5-spd</t>
  </si>
  <si>
    <t>740il</t>
  </si>
  <si>
    <t>750il</t>
  </si>
  <si>
    <t>2MODE</t>
  </si>
  <si>
    <t>Buick</t>
  </si>
  <si>
    <t>Century</t>
  </si>
  <si>
    <t>Manual 4-spd</t>
  </si>
  <si>
    <t>Regal</t>
  </si>
  <si>
    <t>Riviera</t>
  </si>
  <si>
    <t>Cadillac</t>
  </si>
  <si>
    <t>Eldorado</t>
  </si>
  <si>
    <t>Seville</t>
  </si>
  <si>
    <t>Chevrolet</t>
  </si>
  <si>
    <t>Lumina</t>
  </si>
  <si>
    <t>Chrysler</t>
  </si>
  <si>
    <t>New Yorker</t>
  </si>
  <si>
    <t>CX Automotive</t>
  </si>
  <si>
    <t>XM v6</t>
  </si>
  <si>
    <t>XM v6a</t>
  </si>
  <si>
    <t>(FFS) DOHC</t>
  </si>
  <si>
    <t>Nissan</t>
  </si>
  <si>
    <t>Maxima</t>
  </si>
  <si>
    <t>3MODE CLKUP</t>
  </si>
  <si>
    <t>(FFS) SOHC</t>
  </si>
  <si>
    <t>Dynasty</t>
  </si>
  <si>
    <t>Spirit</t>
  </si>
  <si>
    <t>Ford</t>
  </si>
  <si>
    <t>Taurus</t>
  </si>
  <si>
    <t>Taurus SHO</t>
  </si>
  <si>
    <t>B350 Wagon 2WD</t>
  </si>
  <si>
    <t>Thunderbird</t>
  </si>
  <si>
    <t>(FFS)      (S-CHARGE)</t>
  </si>
  <si>
    <t>S</t>
  </si>
  <si>
    <t>(FFS)      (MPFI)</t>
  </si>
  <si>
    <t>Hyundai</t>
  </si>
  <si>
    <t>Sonata</t>
  </si>
  <si>
    <t>Infiniti</t>
  </si>
  <si>
    <t>Q45</t>
  </si>
  <si>
    <t>Q45 Full-Active Suspension</t>
  </si>
  <si>
    <t>Lexus</t>
  </si>
  <si>
    <t>LS 400</t>
  </si>
  <si>
    <t>2MODE 2LKUP</t>
  </si>
  <si>
    <t>Mercury</t>
  </si>
  <si>
    <t>Cougar</t>
  </si>
  <si>
    <t>Sable</t>
  </si>
  <si>
    <t>Mazda</t>
  </si>
  <si>
    <t>626</t>
  </si>
  <si>
    <t>929</t>
  </si>
  <si>
    <t>Oldsmobile</t>
  </si>
  <si>
    <t>Cutlass Ciera</t>
  </si>
  <si>
    <t>Cutlass Supreme</t>
  </si>
  <si>
    <t>Toronado</t>
  </si>
  <si>
    <t>Plymouth</t>
  </si>
  <si>
    <t>Acclaim</t>
  </si>
  <si>
    <t>E150 Club Wagon</t>
  </si>
  <si>
    <t>Pontiac</t>
  </si>
  <si>
    <t>Grand Prix</t>
  </si>
  <si>
    <t>(GUZZLER)  (FFS)      (MPFI)</t>
  </si>
  <si>
    <t>Rolls-Royce</t>
  </si>
  <si>
    <t>Brooklands/Brklnds L</t>
  </si>
  <si>
    <t>3MODE</t>
  </si>
  <si>
    <t>(GUZZLER)  (FFS,TRBO) (MPFI)</t>
  </si>
  <si>
    <t>Turbo R/Turbo R(lwb)</t>
  </si>
  <si>
    <t>4MODE</t>
  </si>
  <si>
    <t>Silver Spirit II/Silver Spur</t>
  </si>
  <si>
    <t>Camry</t>
  </si>
  <si>
    <t>Passat</t>
  </si>
  <si>
    <t>850</t>
  </si>
  <si>
    <t>940</t>
  </si>
  <si>
    <t>960</t>
  </si>
  <si>
    <t>LeSabre</t>
  </si>
  <si>
    <t>Large Cars</t>
  </si>
  <si>
    <t>Park Avenue</t>
  </si>
  <si>
    <t>(350 V8) (FFS)</t>
  </si>
  <si>
    <t>Roadmaster</t>
  </si>
  <si>
    <t>DeVille/60 Special</t>
  </si>
  <si>
    <t>Fleetwood</t>
  </si>
  <si>
    <t>Caprice</t>
  </si>
  <si>
    <t>Concorde</t>
  </si>
  <si>
    <t>Fifth Avenue/Imperial</t>
  </si>
  <si>
    <t>Intrepid</t>
  </si>
  <si>
    <t>Eagle</t>
  </si>
  <si>
    <t>Vision</t>
  </si>
  <si>
    <t>LTD Crown Victoria</t>
  </si>
  <si>
    <t>Lincoln</t>
  </si>
  <si>
    <t>Continental</t>
  </si>
  <si>
    <t>Grand Marquis</t>
  </si>
  <si>
    <t>Town Car</t>
  </si>
  <si>
    <t>(DSL,TRBO) (NO-CAT)</t>
  </si>
  <si>
    <t>Diesel</t>
  </si>
  <si>
    <t>Mercedes-Benz</t>
  </si>
  <si>
    <t>300SD</t>
  </si>
  <si>
    <t>300SE</t>
  </si>
  <si>
    <t>400SEL</t>
  </si>
  <si>
    <t>500SEL</t>
  </si>
  <si>
    <t>Eighty-Eight</t>
  </si>
  <si>
    <t>Ninety-Eight</t>
  </si>
  <si>
    <t>GMC</t>
  </si>
  <si>
    <t>G15/25 Rally 2WD</t>
  </si>
  <si>
    <t>Bonneville</t>
  </si>
  <si>
    <t>Silver Spur II Mpw Touring L</t>
  </si>
  <si>
    <t>Saab</t>
  </si>
  <si>
    <t>9000</t>
  </si>
  <si>
    <t>100 quattro Wagon</t>
  </si>
  <si>
    <t>Small Station Wagons</t>
  </si>
  <si>
    <t>525i Touring</t>
  </si>
  <si>
    <t>Cavalier Wagon</t>
  </si>
  <si>
    <t>XM v6 Break</t>
  </si>
  <si>
    <t>Escort Wagon</t>
  </si>
  <si>
    <t>Honda</t>
  </si>
  <si>
    <t>Accord Wagon</t>
  </si>
  <si>
    <t>Tracer Wagon</t>
  </si>
  <si>
    <t>(TBI)      (FFS)</t>
  </si>
  <si>
    <t>Saturn</t>
  </si>
  <si>
    <t>SW</t>
  </si>
  <si>
    <t>Manual 3-spd</t>
  </si>
  <si>
    <t>(MFI)      (FFS)</t>
  </si>
  <si>
    <t>Legacy Wagon</t>
  </si>
  <si>
    <t>Legacy Wagon AWD</t>
  </si>
  <si>
    <t>Legacy Wagon AWD Turbo</t>
  </si>
  <si>
    <t>Loyale Wagon</t>
  </si>
  <si>
    <t>(GM-CHEV)</t>
  </si>
  <si>
    <t>Corolla Wagon</t>
  </si>
  <si>
    <t>Century Wagon</t>
  </si>
  <si>
    <t>Midsize-Large Station Wagons</t>
  </si>
  <si>
    <t>SOHC-4 4WD (FFS)</t>
  </si>
  <si>
    <t>Summit Wagon</t>
  </si>
  <si>
    <t>SOHC-4 2WD (FFS)</t>
  </si>
  <si>
    <t>Taurus Wagon</t>
  </si>
  <si>
    <t>Sable Wagon</t>
  </si>
  <si>
    <t>Mitsubishi</t>
  </si>
  <si>
    <t>Expo</t>
  </si>
  <si>
    <t>(350 V8)</t>
  </si>
  <si>
    <t>Expo.LRV</t>
  </si>
  <si>
    <t>Cutlass Cruiser</t>
  </si>
  <si>
    <t>Fri Apr 01 00:00:00 EDT 2016</t>
  </si>
  <si>
    <t>SOHC       (FFS)</t>
  </si>
  <si>
    <t>Diamante Wagon</t>
  </si>
  <si>
    <t>Colt Vista</t>
  </si>
  <si>
    <t>Camry Wagon</t>
  </si>
  <si>
    <t>Passat Wagon</t>
  </si>
  <si>
    <t>240 Wagon</t>
  </si>
  <si>
    <t>940 Wagon</t>
  </si>
  <si>
    <t>G35 Rally 2WD</t>
  </si>
  <si>
    <t>960 Wagon</t>
  </si>
  <si>
    <t>Roadmaster Wagon</t>
  </si>
  <si>
    <t>Caprice Wagon</t>
  </si>
  <si>
    <t>S10 Pickup 2WD</t>
  </si>
  <si>
    <t>Small Pickup Trucks</t>
  </si>
  <si>
    <t>Safari 2WD (passenger)</t>
  </si>
  <si>
    <t>Truck 2WD</t>
  </si>
  <si>
    <t>Ram 50 Pickup 2WD</t>
  </si>
  <si>
    <t>Sonoma 2WD</t>
  </si>
  <si>
    <t>Isuzu</t>
  </si>
  <si>
    <t>Pickup 2WD</t>
  </si>
  <si>
    <t>C1500 Pickup 2WD</t>
  </si>
  <si>
    <t>Standard Pickup Trucks</t>
  </si>
  <si>
    <t>Creeper</t>
  </si>
  <si>
    <t>SIL Creeper</t>
  </si>
  <si>
    <t>Pickup 2500 2WD</t>
  </si>
  <si>
    <t>Dakota Pickup 2WD</t>
  </si>
  <si>
    <t>D100/D150 Pickup 2WD</t>
  </si>
  <si>
    <t>D250 Pickup 2WD</t>
  </si>
  <si>
    <t>Jeep</t>
  </si>
  <si>
    <t>Comanche Pickup 4WD</t>
  </si>
  <si>
    <t>F150 Pickup 2WD</t>
  </si>
  <si>
    <t>Van 2WD</t>
  </si>
  <si>
    <t>F250 Pickup 2WD</t>
  </si>
  <si>
    <t>Ranger Pickup 2WD</t>
  </si>
  <si>
    <t>Sierra 1500 2WD</t>
  </si>
  <si>
    <t>Colt</t>
  </si>
  <si>
    <t>Vanagon 2WD</t>
  </si>
  <si>
    <t>Sierra 2500 2WD</t>
  </si>
  <si>
    <t>B2200/B2600i</t>
  </si>
  <si>
    <t>T100 2WD</t>
  </si>
  <si>
    <t>AM General</t>
  </si>
  <si>
    <t>Post Office DJ5 2WD</t>
  </si>
  <si>
    <t>Special Purpose Vehicle 2WD</t>
  </si>
  <si>
    <t>K1500 Pickup 4WD</t>
  </si>
  <si>
    <t>Post Office DJ8 2WD</t>
  </si>
  <si>
    <t>(NO-CAT)</t>
  </si>
  <si>
    <t>Pickup 2500 4WD</t>
  </si>
  <si>
    <t>Suburban C10 2WD</t>
  </si>
  <si>
    <t>S10 Pickup 4WD</t>
  </si>
  <si>
    <t>Truck 4WD</t>
  </si>
  <si>
    <t>Dakota Pickup 4WD</t>
  </si>
  <si>
    <t>Power Ram 50 4WD</t>
  </si>
  <si>
    <t>W100/W150 Pickup 4WD</t>
  </si>
  <si>
    <t>W250 Pickup 4WD</t>
  </si>
  <si>
    <t>Comanche Pickup 2WD</t>
  </si>
  <si>
    <t>F150 Pickup 4WD</t>
  </si>
  <si>
    <t>S10 Blazer 2WD</t>
  </si>
  <si>
    <t>Ranger Pickup 4WD</t>
  </si>
  <si>
    <t>Sierra 1500 4WD</t>
  </si>
  <si>
    <t>Sierra 2500 4WD</t>
  </si>
  <si>
    <t>Sonoma 4WD</t>
  </si>
  <si>
    <t>Pickup 4WD</t>
  </si>
  <si>
    <t>B2600i 4x4</t>
  </si>
  <si>
    <t>Truck 4WD/T100 4WD</t>
  </si>
  <si>
    <t>Astro AWD (cargo)</t>
  </si>
  <si>
    <t>Astro 2WD (cargo)</t>
  </si>
  <si>
    <t>G10/20 Van 2WD</t>
  </si>
  <si>
    <t>G30 Van 2WD</t>
  </si>
  <si>
    <t>B150/B250 Van 2WD</t>
  </si>
  <si>
    <t>B350 Van 2WD</t>
  </si>
  <si>
    <t>Aerostar Van</t>
  </si>
  <si>
    <t>AD100/AD150 Ramcharger 2WD</t>
  </si>
  <si>
    <t>Aerostar Van AWD</t>
  </si>
  <si>
    <t>E150 Econoline 2WD</t>
  </si>
  <si>
    <t>E250 Econoline 2WD</t>
  </si>
  <si>
    <t>Vandura G15/25 2WD</t>
  </si>
  <si>
    <t>Vandura G35 2WD</t>
  </si>
  <si>
    <t>Safari AWD (cargo)</t>
  </si>
  <si>
    <t>Safari 2WD (cargo)</t>
  </si>
  <si>
    <t>Astro AWD (passenger)</t>
  </si>
  <si>
    <t>Astro 2WD (passenger)</t>
  </si>
  <si>
    <t>Sport Van G10/20 2WD</t>
  </si>
  <si>
    <t>Sport Van G30 2WD</t>
  </si>
  <si>
    <t>Aerostar Wagon</t>
  </si>
  <si>
    <t>Aerostar Wagon AWD</t>
  </si>
  <si>
    <t>Caravan/Ram Van 2WD</t>
  </si>
  <si>
    <t>Rally G15/25 2WD</t>
  </si>
  <si>
    <t>Rally G35 2WD</t>
  </si>
  <si>
    <t>Safari AWD (passenger)</t>
  </si>
  <si>
    <t>Previa</t>
  </si>
  <si>
    <t>Previa All-Trac</t>
  </si>
  <si>
    <t>Eurovan</t>
  </si>
  <si>
    <t>Lumina/APV Minivan 2WD</t>
  </si>
  <si>
    <t>Special Purpose Vehicles</t>
  </si>
  <si>
    <t>Suburban 1500 2WD</t>
  </si>
  <si>
    <t>Pathfinder 2WD</t>
  </si>
  <si>
    <t>Quest</t>
  </si>
  <si>
    <t>Town and Country 2WD</t>
  </si>
  <si>
    <t>Caravan C/V/Grand Caravan 2WD</t>
  </si>
  <si>
    <t>Caravan/Grand Caravan 2WD</t>
  </si>
  <si>
    <t>Ramcharger 2WD</t>
  </si>
  <si>
    <t>Cherokee 2WD</t>
  </si>
  <si>
    <t>Explorer 2WD</t>
  </si>
  <si>
    <t>Villager FWD Van</t>
  </si>
  <si>
    <t>Villager FWD Wagon</t>
  </si>
  <si>
    <t>Geo</t>
  </si>
  <si>
    <t>Tracker Convertible 2WD</t>
  </si>
  <si>
    <t>Jimmy 2WD</t>
  </si>
  <si>
    <t>Amigo 2WD</t>
  </si>
  <si>
    <t>Rodeo 2WD</t>
  </si>
  <si>
    <t>MPV</t>
  </si>
  <si>
    <t>Trans Sport 2WD</t>
  </si>
  <si>
    <t>Voyager/Grand Voyager 2WD</t>
  </si>
  <si>
    <t>Suzuki</t>
  </si>
  <si>
    <t>Samurai 2WD</t>
  </si>
  <si>
    <t>Sidekick Hardtop 2WD</t>
  </si>
  <si>
    <t>Sidekick 2WD</t>
  </si>
  <si>
    <t>Silhouette 2WD</t>
  </si>
  <si>
    <t>4Runner 2WD</t>
  </si>
  <si>
    <t>Blazer 1500 4WD</t>
  </si>
  <si>
    <t>Suburban 1500 4WD</t>
  </si>
  <si>
    <t>S10 Blazer 4WD</t>
  </si>
  <si>
    <t>E. P. Dutton, Inc.</t>
  </si>
  <si>
    <t>Funeral Coach</t>
  </si>
  <si>
    <t>Pathfinder 4WD</t>
  </si>
  <si>
    <t>Town and Country 4WD</t>
  </si>
  <si>
    <t>Caravan/Grand Caravan 4WD</t>
  </si>
  <si>
    <t>Ramcharger 4WD</t>
  </si>
  <si>
    <t>Cherokee 4WD</t>
  </si>
  <si>
    <t>Grand Cherokee 4WD</t>
  </si>
  <si>
    <t>C15 Suburban 2WD</t>
  </si>
  <si>
    <t>Wrangler 4WD</t>
  </si>
  <si>
    <t>Bronco 4WD</t>
  </si>
  <si>
    <t>Explorer 4WD</t>
  </si>
  <si>
    <t>Tracker Convertible 4WD</t>
  </si>
  <si>
    <t>Tracker Van 4WD</t>
  </si>
  <si>
    <t>Jimmy 4WD</t>
  </si>
  <si>
    <t>Yukon 1500 4WD</t>
  </si>
  <si>
    <t>Amigo 4WD</t>
  </si>
  <si>
    <t>(DOHC)     (FFS)</t>
  </si>
  <si>
    <t>Trooper</t>
  </si>
  <si>
    <t>(SOHC)     (FFS)</t>
  </si>
  <si>
    <t>Land Rover</t>
  </si>
  <si>
    <t>Defender 110</t>
  </si>
  <si>
    <t>Range Rover County</t>
  </si>
  <si>
    <t>Range Rover County LWB</t>
  </si>
  <si>
    <t>V6-SOHC    (FFS)</t>
  </si>
  <si>
    <t>Montero</t>
  </si>
  <si>
    <t>S15 Jimmy 2WD</t>
  </si>
  <si>
    <t>MPV 4x4</t>
  </si>
  <si>
    <t>Navajo</t>
  </si>
  <si>
    <t>Navajo 4x4</t>
  </si>
  <si>
    <t>(FFS,TRBO) (MPFI)</t>
  </si>
  <si>
    <t>PAS, Inc</t>
  </si>
  <si>
    <t>Pas-Typhoon</t>
  </si>
  <si>
    <t>Voyager/Grand Voyager 4WD</t>
  </si>
  <si>
    <t>Loyale AWD</t>
  </si>
  <si>
    <t>Loyale Wagon AWD</t>
  </si>
  <si>
    <t>Samurai Soft-top 4WD</t>
  </si>
  <si>
    <t>Sidekick Hardtop 4WD</t>
  </si>
  <si>
    <t>Sidekick Soft-top 4WD</t>
  </si>
  <si>
    <t>(CALIF)    (FFS,TRBO)</t>
  </si>
  <si>
    <t>Bravada AWD</t>
  </si>
  <si>
    <t>Land Cruiser Wagon 4WD</t>
  </si>
  <si>
    <t>4Runner 4WD</t>
  </si>
  <si>
    <t>Commercial Chassis</t>
  </si>
  <si>
    <t>Coachbuilder Wagon</t>
  </si>
  <si>
    <t>Postal Cab Chassis 2WD</t>
  </si>
  <si>
    <t>Dakota Cab Chassis 2WD</t>
  </si>
  <si>
    <t>D250 Cab Chassis 2WD</t>
  </si>
  <si>
    <t>Cab/Chassis 2WD</t>
  </si>
  <si>
    <t>DOHC-VTEC  (FFS)</t>
  </si>
  <si>
    <t>Acura</t>
  </si>
  <si>
    <t>NSX</t>
  </si>
  <si>
    <t>Spider</t>
  </si>
  <si>
    <t>(350 V8) (FFS)  (MPFI)</t>
  </si>
  <si>
    <t>Corvette</t>
  </si>
  <si>
    <t>Manual 6-spd</t>
  </si>
  <si>
    <t>300ZX</t>
  </si>
  <si>
    <t>Viper</t>
  </si>
  <si>
    <t>Ferrari 348 TB/TS/Spider</t>
  </si>
  <si>
    <t>Ferrari 512 TR</t>
  </si>
  <si>
    <t>Civic Del Sol</t>
  </si>
  <si>
    <t>(VTEC)     (FFS)</t>
  </si>
  <si>
    <t>Jaguar</t>
  </si>
  <si>
    <t>XJS Convertible</t>
  </si>
  <si>
    <t>ESPRIT     (FFS,TRBO) (MPFI)</t>
  </si>
  <si>
    <t>Lotus</t>
  </si>
  <si>
    <t>Esprit Turbo</t>
  </si>
  <si>
    <t>DOHC       (FFS)</t>
  </si>
  <si>
    <t>MX-5 Miata</t>
  </si>
  <si>
    <t>Grumman Olson</t>
  </si>
  <si>
    <t>Kubvan</t>
  </si>
  <si>
    <t>(FFS,TRBO) (ROTARY)</t>
  </si>
  <si>
    <t>RX-7</t>
  </si>
  <si>
    <t>SL320</t>
  </si>
  <si>
    <t>SL500</t>
  </si>
  <si>
    <t>SL600</t>
  </si>
  <si>
    <t>Porsche</t>
  </si>
  <si>
    <t>911 Carrera 4/2</t>
  </si>
  <si>
    <t>968</t>
  </si>
  <si>
    <t>MR2</t>
  </si>
  <si>
    <t>Cabriolet</t>
  </si>
  <si>
    <t>Minicompact Cars</t>
  </si>
  <si>
    <t>318i Convertible</t>
  </si>
  <si>
    <t>325i Convertible</t>
  </si>
  <si>
    <t>Capri</t>
  </si>
  <si>
    <t>Cherokee/Wagoneer</t>
  </si>
  <si>
    <t>E320 Convertible</t>
  </si>
  <si>
    <t>911 Turbo</t>
  </si>
  <si>
    <t>928 GTS</t>
  </si>
  <si>
    <t>Paseo</t>
  </si>
  <si>
    <t>Supra</t>
  </si>
  <si>
    <t>Integra</t>
  </si>
  <si>
    <t>90 quattro</t>
  </si>
  <si>
    <t>318i/318is</t>
  </si>
  <si>
    <t>325i/325is</t>
  </si>
  <si>
    <t>850ci</t>
  </si>
  <si>
    <t>850csi</t>
  </si>
  <si>
    <t>Camaro</t>
  </si>
  <si>
    <t>Cavalier</t>
  </si>
  <si>
    <t>Sprint</t>
  </si>
  <si>
    <t>LeBaron Convertible</t>
  </si>
  <si>
    <t>Sentra</t>
  </si>
  <si>
    <t>300ZX 2x2</t>
  </si>
  <si>
    <t>SOHC-4     (FFS)</t>
  </si>
  <si>
    <t>Stealth</t>
  </si>
  <si>
    <t>(DOHC)     (FFS,TRBO)</t>
  </si>
  <si>
    <t>Summit</t>
  </si>
  <si>
    <t>Talon</t>
  </si>
  <si>
    <t>Voyager 2WD</t>
  </si>
  <si>
    <t>DOHC TURBO (FFS,TRBO)</t>
  </si>
  <si>
    <t>Ferrari Mondial T/Cabriolet</t>
  </si>
  <si>
    <t>Automatic (S5)</t>
  </si>
  <si>
    <t>Aspire</t>
  </si>
  <si>
    <t>Mustang</t>
  </si>
  <si>
    <t>Probe</t>
  </si>
  <si>
    <t>Metro</t>
  </si>
  <si>
    <t>Metro XFI</t>
  </si>
  <si>
    <t>Civic</t>
  </si>
  <si>
    <t>(8-VALVE)  (FFS)</t>
  </si>
  <si>
    <t>Civic HB VX</t>
  </si>
  <si>
    <t>Prelude</t>
  </si>
  <si>
    <t>Excel</t>
  </si>
  <si>
    <t>Scoupe</t>
  </si>
  <si>
    <t>J30</t>
  </si>
  <si>
    <t>XJS Coupe</t>
  </si>
  <si>
    <t>XJS V12 Coupe</t>
  </si>
  <si>
    <t>EMS 2MODE</t>
  </si>
  <si>
    <t>SC 300/SC 400</t>
  </si>
  <si>
    <t>MX-3</t>
  </si>
  <si>
    <t>V6DOHC     (FFS)</t>
  </si>
  <si>
    <t>American Motors Corporation</t>
  </si>
  <si>
    <t>Eagle 4DR Wagon</t>
  </si>
  <si>
    <t>MX-6</t>
  </si>
  <si>
    <t>E320 Coupe</t>
  </si>
  <si>
    <t>Mirage</t>
  </si>
  <si>
    <t>Eclipse</t>
  </si>
  <si>
    <t>3000 GT</t>
  </si>
  <si>
    <t>K10 Blazer 4WD</t>
  </si>
  <si>
    <t>Special Purpose Vehicle 4WD</t>
  </si>
  <si>
    <t>Laser</t>
  </si>
  <si>
    <t>Firebird/Formula</t>
  </si>
  <si>
    <t>Firefly</t>
  </si>
  <si>
    <t>Sunbird</t>
  </si>
  <si>
    <t>Corniche IV</t>
  </si>
  <si>
    <t>Convertible</t>
  </si>
  <si>
    <t>SC</t>
  </si>
  <si>
    <t>Suburban K10 4WD</t>
  </si>
  <si>
    <t>Impreza</t>
  </si>
  <si>
    <t>Impreza AWD</t>
  </si>
  <si>
    <t>Justy</t>
  </si>
  <si>
    <t>Justy AWD</t>
  </si>
  <si>
    <t>SVX</t>
  </si>
  <si>
    <t>SVX AWD</t>
  </si>
  <si>
    <t>Swift</t>
  </si>
  <si>
    <t>Swift GT</t>
  </si>
  <si>
    <t>Celica</t>
  </si>
  <si>
    <t>Tercel</t>
  </si>
  <si>
    <t>Corrado SLC</t>
  </si>
  <si>
    <t>(PRE-CAT)  (FFS)</t>
  </si>
  <si>
    <t>Legend</t>
  </si>
  <si>
    <t>Vigor</t>
  </si>
  <si>
    <t>164</t>
  </si>
  <si>
    <t>T10 (S10) Blazer 4WD</t>
  </si>
  <si>
    <t>S4</t>
  </si>
  <si>
    <t>V8</t>
  </si>
  <si>
    <t>100 quattro</t>
  </si>
  <si>
    <t>90</t>
  </si>
  <si>
    <t>525i</t>
  </si>
  <si>
    <t>530i</t>
  </si>
  <si>
    <t>2LKUP</t>
  </si>
  <si>
    <t>540i</t>
  </si>
  <si>
    <t>Skylark</t>
  </si>
  <si>
    <t>Beretta</t>
  </si>
  <si>
    <t>(4-VALVE)  (FFS)      (MPFI)</t>
  </si>
  <si>
    <t>Corsica</t>
  </si>
  <si>
    <t>LeBaron</t>
  </si>
  <si>
    <t>Altima / Stanza</t>
  </si>
  <si>
    <t>Shadow</t>
  </si>
  <si>
    <t>Escort</t>
  </si>
  <si>
    <t>Tempo</t>
  </si>
  <si>
    <t>Prizm</t>
  </si>
  <si>
    <t>Kia</t>
  </si>
  <si>
    <t>Sephia</t>
  </si>
  <si>
    <t>Accord</t>
  </si>
  <si>
    <t>Elantra</t>
  </si>
  <si>
    <t>AW100/AW150 Ramcharger 4WD</t>
  </si>
  <si>
    <t>Precis</t>
  </si>
  <si>
    <t>G20</t>
  </si>
  <si>
    <t>XJ12</t>
  </si>
  <si>
    <t>XJ6</t>
  </si>
  <si>
    <t>ES 300</t>
  </si>
  <si>
    <t>Topaz</t>
  </si>
  <si>
    <t>Tracer</t>
  </si>
  <si>
    <t>Protege</t>
  </si>
  <si>
    <t>2 VALVES   (FFS)</t>
  </si>
  <si>
    <t>323</t>
  </si>
  <si>
    <t>4 VALVES   (FFS)</t>
  </si>
  <si>
    <t>C220</t>
  </si>
  <si>
    <t>C280</t>
  </si>
  <si>
    <t>E320 Sedan</t>
  </si>
  <si>
    <t>E420</t>
  </si>
  <si>
    <t>E500</t>
  </si>
  <si>
    <t>S500 Coupe</t>
  </si>
  <si>
    <t>S600 Coupe</t>
  </si>
  <si>
    <t>Diamante</t>
  </si>
  <si>
    <t>(CAL)(FFS)</t>
  </si>
  <si>
    <t>Colt Vista 4WD</t>
  </si>
  <si>
    <t>DOHC-4     (FFS)</t>
  </si>
  <si>
    <t>Galant</t>
  </si>
  <si>
    <t>Achieva</t>
  </si>
  <si>
    <t>(2 VALVE)  (FFS)      (MPFI)</t>
  </si>
  <si>
    <t>Sundance/Duster</t>
  </si>
  <si>
    <t>Grand Am</t>
  </si>
  <si>
    <t>Bronco II 4WD</t>
  </si>
  <si>
    <t>Continental R</t>
  </si>
  <si>
    <t>SL</t>
  </si>
  <si>
    <t>Legacy</t>
  </si>
  <si>
    <t>Legacy AWD</t>
  </si>
  <si>
    <t>Golf III</t>
  </si>
  <si>
    <t>Jetta III GLX</t>
  </si>
  <si>
    <t>308</t>
  </si>
  <si>
    <t>Conquest</t>
  </si>
  <si>
    <t>Sonata (Y-3)</t>
  </si>
  <si>
    <t>GS 300</t>
  </si>
  <si>
    <t>Mark VIII</t>
  </si>
  <si>
    <t>Brooklands and (LWB)</t>
  </si>
  <si>
    <t>Turbo R/Turbo Rl</t>
  </si>
  <si>
    <t>Silver Spirit III/Spur III</t>
  </si>
  <si>
    <t>900</t>
  </si>
  <si>
    <t>2MODE CLKUP FW</t>
  </si>
  <si>
    <t>K15 Jimmy 4WD</t>
  </si>
  <si>
    <t>(FFS)      (MPFI)     (S-CHARGE)</t>
  </si>
  <si>
    <t>DeVille/Concourse</t>
  </si>
  <si>
    <t>Caprice/Impala</t>
  </si>
  <si>
    <t>New Yorker/LHS</t>
  </si>
  <si>
    <t>(POLICE)   (FFS)</t>
  </si>
  <si>
    <t>Crown Victoria Police</t>
  </si>
  <si>
    <t>K15 Suburban 4WD</t>
  </si>
  <si>
    <t>S320</t>
  </si>
  <si>
    <t>S350D</t>
  </si>
  <si>
    <t>S420</t>
  </si>
  <si>
    <t>S500 Sedan</t>
  </si>
  <si>
    <t>S600 Sedan</t>
  </si>
  <si>
    <t>Silver Spur III Limousine</t>
  </si>
  <si>
    <t>100 Wagon</t>
  </si>
  <si>
    <t>530i Touring</t>
  </si>
  <si>
    <t>T15 (S15) Jimmy 4WD</t>
  </si>
  <si>
    <t>Impreza Wagon</t>
  </si>
  <si>
    <t>Impreza Wagon AWD</t>
  </si>
  <si>
    <t>E320 Wagon</t>
  </si>
  <si>
    <t>850 Wagon</t>
  </si>
  <si>
    <t>Caprice/Impala Wagon</t>
  </si>
  <si>
    <t>(DSL,TRBO)</t>
  </si>
  <si>
    <t>(MPFI)     (TURBO)</t>
  </si>
  <si>
    <t>(MPFI)     (NO-CAT)</t>
  </si>
  <si>
    <t>(MPFI)</t>
  </si>
  <si>
    <t>Ram 1500 Pickup 2WD</t>
  </si>
  <si>
    <t>Ram 2500 Pickup 2WD</t>
  </si>
  <si>
    <t>Lightning F150 2WD</t>
  </si>
  <si>
    <t>Thu Aug 14 00:00:00 EDT 2014</t>
  </si>
  <si>
    <t>CJ7</t>
  </si>
  <si>
    <t>B2300/B3000/B4000 Pickup 2WD</t>
  </si>
  <si>
    <t>Grand Wagoneer</t>
  </si>
  <si>
    <t>Ram 1500 Pickup 4WD</t>
  </si>
  <si>
    <t>Ram 2500 Pickup 4WD</t>
  </si>
  <si>
    <t>Montero 4WD</t>
  </si>
  <si>
    <t>B2300/B3000/B4000 Pickup 4WD</t>
  </si>
  <si>
    <t>T100 4WD</t>
  </si>
  <si>
    <t>Brat 4WD</t>
  </si>
  <si>
    <t>Vandura G35  2WD</t>
  </si>
  <si>
    <t>Hatchback 4WD</t>
  </si>
  <si>
    <t>Sport Van G30  2WD</t>
  </si>
  <si>
    <t>Sedan 4WD</t>
  </si>
  <si>
    <t>Lumina Minivan 2WD</t>
  </si>
  <si>
    <t>Wagon 4WD</t>
  </si>
  <si>
    <t>Grand Cherokee 2WD</t>
  </si>
  <si>
    <t>(16VALVES) (FFS)</t>
  </si>
  <si>
    <t>Passport 2WD</t>
  </si>
  <si>
    <t>Sidekick 2Door 2WD</t>
  </si>
  <si>
    <t>XT 4WD</t>
  </si>
  <si>
    <t>Sidekick 4Door 2WD</t>
  </si>
  <si>
    <t>SJ 410 4WD</t>
  </si>
  <si>
    <t>SJ 410V 4WD</t>
  </si>
  <si>
    <t>Yukon K1500 4WD</t>
  </si>
  <si>
    <t>Rodeo 4WD</t>
  </si>
  <si>
    <t>Passport 4WD</t>
  </si>
  <si>
    <t>Defender 90</t>
  </si>
  <si>
    <t>DC/FW</t>
  </si>
  <si>
    <t>Discovery</t>
  </si>
  <si>
    <t>S10 Cab Chassis 2WD</t>
  </si>
  <si>
    <t>(V6-DOHC)  (FFS)</t>
  </si>
  <si>
    <t>Sidekick 2Door 4WD</t>
  </si>
  <si>
    <t>Sidekick 4Door 4WD</t>
  </si>
  <si>
    <t>Truck Cab Chassis 2WD</t>
  </si>
  <si>
    <t>Ferrari F355 Berlinetta/GTS</t>
  </si>
  <si>
    <t>Ferrari F50</t>
  </si>
  <si>
    <t>Ferrari F512M</t>
  </si>
  <si>
    <t>Lamborghini</t>
  </si>
  <si>
    <t>DB132/Diablo</t>
  </si>
  <si>
    <t>Daytona</t>
  </si>
  <si>
    <t>Ranger Pickup Cab Chassis</t>
  </si>
  <si>
    <t>DOHC I-4   (FFS)</t>
  </si>
  <si>
    <t>Panoz Auto-Development</t>
  </si>
  <si>
    <t>Panoz Roadster</t>
  </si>
  <si>
    <t>EMS</t>
  </si>
  <si>
    <t>240SX</t>
  </si>
  <si>
    <t>S15 Cab Chassis 2WD</t>
  </si>
  <si>
    <t>Celica Convertible</t>
  </si>
  <si>
    <t>M3</t>
  </si>
  <si>
    <t>840ci</t>
  </si>
  <si>
    <t>Sentra Classic</t>
  </si>
  <si>
    <t>Sentra/200SX</t>
  </si>
  <si>
    <t>Cab Chassis 2WD</t>
  </si>
  <si>
    <t>SOHC-3     (FFS)</t>
  </si>
  <si>
    <t>(FFS,TRBO) CA model</t>
  </si>
  <si>
    <t>Ferrari 456 GT</t>
  </si>
  <si>
    <t>EGR/2-VLV  (FFS)</t>
  </si>
  <si>
    <t>(FFS) CA model</t>
  </si>
  <si>
    <t>EGR/4-VLV  (FFS)</t>
  </si>
  <si>
    <t>DOHC/VTEC  (FFS)</t>
  </si>
  <si>
    <t>Civic CRX</t>
  </si>
  <si>
    <t>XJS V12 Convertible</t>
  </si>
  <si>
    <t>DOHC V-6   (FFS)</t>
  </si>
  <si>
    <t>V-6        (FFS)</t>
  </si>
  <si>
    <t>CA model</t>
  </si>
  <si>
    <t>Civic CRX HF</t>
  </si>
  <si>
    <t>(GUZZLER)  (FFS) CA model</t>
  </si>
  <si>
    <t>500SL</t>
  </si>
  <si>
    <t>3000 GT Spyder</t>
  </si>
  <si>
    <t>(ROTARY) CA model</t>
  </si>
  <si>
    <t>Continental (turbo)</t>
  </si>
  <si>
    <t>Corniche S</t>
  </si>
  <si>
    <t>900 Convertible</t>
  </si>
  <si>
    <t>(GUZZLER)  (TURBO) CA model</t>
  </si>
  <si>
    <t>Maserati</t>
  </si>
  <si>
    <t>Biturbo</t>
  </si>
  <si>
    <t>Saleen</t>
  </si>
  <si>
    <t>Mustang S351</t>
  </si>
  <si>
    <t>(GUZZLER) CA model</t>
  </si>
  <si>
    <t>Aston Martin</t>
  </si>
  <si>
    <t>Lagonda</t>
  </si>
  <si>
    <t>Cabrio</t>
  </si>
  <si>
    <t>PRE-CAT    (FFS)</t>
  </si>
  <si>
    <t>2.5TL</t>
  </si>
  <si>
    <t>Saloon/Vantage/Volante</t>
  </si>
  <si>
    <t>A6</t>
  </si>
  <si>
    <t>A6 quattro</t>
  </si>
  <si>
    <t>S6</t>
  </si>
  <si>
    <t>318ti</t>
  </si>
  <si>
    <t>4000s quattro</t>
  </si>
  <si>
    <t>Sebring</t>
  </si>
  <si>
    <t>SOHC-V6    (FFS)</t>
  </si>
  <si>
    <t>Avenger</t>
  </si>
  <si>
    <t>Neon</t>
  </si>
  <si>
    <t>Contour</t>
  </si>
  <si>
    <t>Cavalier Convertible</t>
  </si>
  <si>
    <t>VTEC       (FFS)</t>
  </si>
  <si>
    <t>Accent</t>
  </si>
  <si>
    <t>Mystique</t>
  </si>
  <si>
    <t>V-6        (FFS)      (S-CHARGE)</t>
  </si>
  <si>
    <t>Millenia</t>
  </si>
  <si>
    <t>SOHC I-4   (FFS)</t>
  </si>
  <si>
    <t>C36</t>
  </si>
  <si>
    <t>Chevette</t>
  </si>
  <si>
    <t>Sunfire</t>
  </si>
  <si>
    <t>(FFS)      (MPFI) DOHC</t>
  </si>
  <si>
    <t>(FFS)      (MPFI) SOHC</t>
  </si>
  <si>
    <t>GTI VR6</t>
  </si>
  <si>
    <t>Lumina/Monte Carlo</t>
  </si>
  <si>
    <t>Cirrus</t>
  </si>
  <si>
    <t>Stratus</t>
  </si>
  <si>
    <t>Taurus FFV</t>
  </si>
  <si>
    <t>SOHC V-6   (FFS)</t>
  </si>
  <si>
    <t>Aurora</t>
  </si>
  <si>
    <t>Flying Spur</t>
  </si>
  <si>
    <t>Spirit III/Spur III/Dawn</t>
  </si>
  <si>
    <t>Turbo R/Rl Bklds Turbo/LWB</t>
  </si>
  <si>
    <t>EXP</t>
  </si>
  <si>
    <t>600 Convertible</t>
  </si>
  <si>
    <t>Pulsar/Pulsar-NX</t>
  </si>
  <si>
    <t>Dabryan Coach Builders Inc</t>
  </si>
  <si>
    <t>WB</t>
  </si>
  <si>
    <t>Federal Coach</t>
  </si>
  <si>
    <t>Formal</t>
  </si>
  <si>
    <t>Six Door</t>
  </si>
  <si>
    <t>Windsor</t>
  </si>
  <si>
    <t>24E</t>
  </si>
  <si>
    <t>85J</t>
  </si>
  <si>
    <t>Lincoln Eagle/Windsor</t>
  </si>
  <si>
    <t>Lincoln Eaton</t>
  </si>
  <si>
    <t>Lincoln 100J</t>
  </si>
  <si>
    <t>Lincoln 24E</t>
  </si>
  <si>
    <t>Lincoln 85J</t>
  </si>
  <si>
    <t>Crown Victoria</t>
  </si>
  <si>
    <t>S350</t>
  </si>
  <si>
    <t>(FFS,TRBO) Low Boost</t>
  </si>
  <si>
    <t>(FFS)      (VARIABLE)</t>
  </si>
  <si>
    <t>Avalon</t>
  </si>
  <si>
    <t>A6 quattro Wagon</t>
  </si>
  <si>
    <t>A6 Wagon</t>
  </si>
  <si>
    <t>S6 Wagon</t>
  </si>
  <si>
    <t>200SX</t>
  </si>
  <si>
    <t>Odyssey</t>
  </si>
  <si>
    <t>Tacoma 2WD</t>
  </si>
  <si>
    <t>(DSL,TRBO) (MPFI)</t>
  </si>
  <si>
    <t>Tacoma 4WD</t>
  </si>
  <si>
    <t>Pathfinder Van (cargo)</t>
  </si>
  <si>
    <t>B1500/B2500 Van 2WD</t>
  </si>
  <si>
    <t>B3500 Van 2WD</t>
  </si>
  <si>
    <t>I-Mark</t>
  </si>
  <si>
    <t>B1500/B2500 Wagon 2WD</t>
  </si>
  <si>
    <t>B3500 Wagon 2WD</t>
  </si>
  <si>
    <t>Impulse</t>
  </si>
  <si>
    <t>Eurovan Camper</t>
  </si>
  <si>
    <t>Blazer 2WD</t>
  </si>
  <si>
    <t>Tahoe 1500 2WD</t>
  </si>
  <si>
    <t>2MODE VLKUP</t>
  </si>
  <si>
    <t>Windstar FWD Van</t>
  </si>
  <si>
    <t>Windstar FWD Wagon</t>
  </si>
  <si>
    <t>Heritage</t>
  </si>
  <si>
    <t>Renaissance</t>
  </si>
  <si>
    <t>Lincoln Stratford</t>
  </si>
  <si>
    <t>Sportage 2WD</t>
  </si>
  <si>
    <t>Yukon 1500 2WD</t>
  </si>
  <si>
    <t>GLC</t>
  </si>
  <si>
    <t>Cordia</t>
  </si>
  <si>
    <t>Blazer 4WD</t>
  </si>
  <si>
    <t>Tahoe 1500 4WD</t>
  </si>
  <si>
    <t>Sportage 4WD</t>
  </si>
  <si>
    <t>Tredia</t>
  </si>
  <si>
    <t>Range Rover</t>
  </si>
  <si>
    <t>EMS 2MODE CLKU</t>
  </si>
  <si>
    <t>Range Rover County Classic</t>
  </si>
  <si>
    <t>V6-SOHC-4  (FFS)</t>
  </si>
  <si>
    <t>V6-SOHC-2  (FFS)</t>
  </si>
  <si>
    <t>V6-DOHC    (FFS)</t>
  </si>
  <si>
    <t>Samurai</t>
  </si>
  <si>
    <t>Z3 Roadster</t>
  </si>
  <si>
    <t>Turismo</t>
  </si>
  <si>
    <t>Del Sol</t>
  </si>
  <si>
    <t>I-4        (FFS)</t>
  </si>
  <si>
    <t>X-90 2WD</t>
  </si>
  <si>
    <t>X-90 4WD</t>
  </si>
  <si>
    <t>Vector</t>
  </si>
  <si>
    <t>Avtech SC / M12</t>
  </si>
  <si>
    <t>328i Convertible</t>
  </si>
  <si>
    <t>Eclipse Convertible</t>
  </si>
  <si>
    <t>(GUZZLER)  (FFS,TRBO)</t>
  </si>
  <si>
    <t>Firebird</t>
  </si>
  <si>
    <t>328i/328is</t>
  </si>
  <si>
    <t>3MODE 2LKUP</t>
  </si>
  <si>
    <t>(FFS/TRBO) CA model</t>
  </si>
  <si>
    <t>Sunbird Convertible</t>
  </si>
  <si>
    <t>1000</t>
  </si>
  <si>
    <t>Civic HX</t>
  </si>
  <si>
    <t>Automatic (variable gear ratios)</t>
  </si>
  <si>
    <t>Hatchback</t>
  </si>
  <si>
    <t>(GUZZLER)  (L410MTKT) (FFS,TRBO)</t>
  </si>
  <si>
    <t>Azure</t>
  </si>
  <si>
    <t>EMS 3MODE</t>
  </si>
  <si>
    <t>Corolla Sport</t>
  </si>
  <si>
    <t>Esteem</t>
  </si>
  <si>
    <t>2.5TL/3.2TL</t>
  </si>
  <si>
    <t>A4</t>
  </si>
  <si>
    <t>A4 quattro</t>
  </si>
  <si>
    <t>(GM-OLDS)  (FFS) CA model</t>
  </si>
  <si>
    <t>Riviera Convertible</t>
  </si>
  <si>
    <t>Skyhawk</t>
  </si>
  <si>
    <t>Accent (Sporty)</t>
  </si>
  <si>
    <t>(GUZZLER)  (FFS)      (S-CHARGE)</t>
  </si>
  <si>
    <t>XJR</t>
  </si>
  <si>
    <t>Somerset Regal</t>
  </si>
  <si>
    <t>C36 AMG</t>
  </si>
  <si>
    <t>E300 Diesel</t>
  </si>
  <si>
    <t>E320</t>
  </si>
  <si>
    <t>Cimarron</t>
  </si>
  <si>
    <t>Golf/GTI</t>
  </si>
  <si>
    <t>Jetta</t>
  </si>
  <si>
    <t>Jetta GLX</t>
  </si>
  <si>
    <t>3.5RL</t>
  </si>
  <si>
    <t>Sebring Convertible</t>
  </si>
  <si>
    <t>VMODE CLKUP</t>
  </si>
  <si>
    <t>(4-VALVE)  (FFS)</t>
  </si>
  <si>
    <t>I30</t>
  </si>
  <si>
    <t>Vanden Plas</t>
  </si>
  <si>
    <t>Ciera SL</t>
  </si>
  <si>
    <t>Breeze</t>
  </si>
  <si>
    <t>(GUZZLER)  (L410MNKT) (FFS)</t>
  </si>
  <si>
    <t>Silver Spur/Silver Dawn</t>
  </si>
  <si>
    <t>Stanza</t>
  </si>
  <si>
    <t>DeVille</t>
  </si>
  <si>
    <t>Omni</t>
  </si>
  <si>
    <t>CNG</t>
  </si>
  <si>
    <t>Natural Gas</t>
  </si>
  <si>
    <t>Crown Victoria CNG</t>
  </si>
  <si>
    <t>S500</t>
  </si>
  <si>
    <t>S600</t>
  </si>
  <si>
    <t>Limousine</t>
  </si>
  <si>
    <t>Silver Spur Limousine</t>
  </si>
  <si>
    <t>Elantra Wagon</t>
  </si>
  <si>
    <t>Oasis</t>
  </si>
  <si>
    <t>Ciera SL Wagon</t>
  </si>
  <si>
    <t>Hombre Pickup 2WD</t>
  </si>
  <si>
    <t>F250</t>
  </si>
  <si>
    <t>500SEC</t>
  </si>
  <si>
    <t>Lynx</t>
  </si>
  <si>
    <t>Van 1500/2500 2WD</t>
  </si>
  <si>
    <t>Savana 1500/2500 2WD (cargo)</t>
  </si>
  <si>
    <t>Express 1500/2500 2WD</t>
  </si>
  <si>
    <t>Calais</t>
  </si>
  <si>
    <t>Savana 1500/2500 2WD (passenger)</t>
  </si>
  <si>
    <t>Firenza</t>
  </si>
  <si>
    <t>Tracker Van 2WD</t>
  </si>
  <si>
    <t>Horizon</t>
  </si>
  <si>
    <t>RAV4 2WD</t>
  </si>
  <si>
    <t>SLX</t>
  </si>
  <si>
    <t>Blazer AWD</t>
  </si>
  <si>
    <t>LX 450</t>
  </si>
  <si>
    <t>Tracker Convertible 4x4</t>
  </si>
  <si>
    <t>Tracker Van 4x4</t>
  </si>
  <si>
    <t>Jimmy AWD</t>
  </si>
  <si>
    <t>Range Rover 4.0</t>
  </si>
  <si>
    <t>Range Rover 4.6</t>
  </si>
  <si>
    <t>Sedan</t>
  </si>
  <si>
    <t>Sidekick Sport 4WD</t>
  </si>
  <si>
    <t>RAV4 4WD</t>
  </si>
  <si>
    <t>Funeral Coach/Hearse</t>
  </si>
  <si>
    <t>Ferrari F355</t>
  </si>
  <si>
    <t>240 DL/GL/turbo</t>
  </si>
  <si>
    <t>Thu Mar 10 00:00:00 EST 2016</t>
  </si>
  <si>
    <t>DB132/144 - Diablo</t>
  </si>
  <si>
    <t>Esprit V8</t>
  </si>
  <si>
    <t>Wed Jan 18 00:00:00 EST 2017</t>
  </si>
  <si>
    <t>5000S</t>
  </si>
  <si>
    <t>(GUZZLER)  ASTON-DB7  (FFS)</t>
  </si>
  <si>
    <t>DB7 Coupe</t>
  </si>
  <si>
    <t>DB7 Volante</t>
  </si>
  <si>
    <t>328ic</t>
  </si>
  <si>
    <t>S0HC-4     (FFS)</t>
  </si>
  <si>
    <t>Paseo Convertible</t>
  </si>
  <si>
    <t>2.2CL/3.0CL</t>
  </si>
  <si>
    <t>Ferrari 456</t>
  </si>
  <si>
    <t>VTEC-E     (FFS)</t>
  </si>
  <si>
    <t>Celebrity</t>
  </si>
  <si>
    <t>Tiburon (Coupe)</t>
  </si>
  <si>
    <t>SOHC-2     (FFS)</t>
  </si>
  <si>
    <t>Citation II</t>
  </si>
  <si>
    <t>(GUZZLER)  (L410MT2)  (FFS,TRBO)</t>
  </si>
  <si>
    <t>Continental T</t>
  </si>
  <si>
    <t>B204L3     (FFS,TRBO)</t>
  </si>
  <si>
    <t>B234I3     (FFS)</t>
  </si>
  <si>
    <t>B258I3     (FFS)</t>
  </si>
  <si>
    <t>DOHC       (FFS)      (MPFI)</t>
  </si>
  <si>
    <t>SOHC       (FFS)      (MPFI)</t>
  </si>
  <si>
    <t>Monte Carlo</t>
  </si>
  <si>
    <t>(GM-CHEV)  (FFS) CA model</t>
  </si>
  <si>
    <t>528i</t>
  </si>
  <si>
    <t>LeBaron GTS</t>
  </si>
  <si>
    <t>Accent (SOHC)</t>
  </si>
  <si>
    <t>C230</t>
  </si>
  <si>
    <t>Newport/Fifth Avenue</t>
  </si>
  <si>
    <t>Aries</t>
  </si>
  <si>
    <t>960/S90</t>
  </si>
  <si>
    <t>A8</t>
  </si>
  <si>
    <t>Regal/Century</t>
  </si>
  <si>
    <t>Catera</t>
  </si>
  <si>
    <t>Malibu</t>
  </si>
  <si>
    <t>4V         (FFS)</t>
  </si>
  <si>
    <t>Cutlass</t>
  </si>
  <si>
    <t>Diplomat</t>
  </si>
  <si>
    <t>Brooklands</t>
  </si>
  <si>
    <t>(GUZZLER)  (L410MN2)  (FFS)</t>
  </si>
  <si>
    <t>Turbo R</t>
  </si>
  <si>
    <t>Silver Dawn</t>
  </si>
  <si>
    <t>Silver Spur</t>
  </si>
  <si>
    <t>Lancer</t>
  </si>
  <si>
    <t>(NGV)      (FFS)</t>
  </si>
  <si>
    <t>600</t>
  </si>
  <si>
    <t>Eighty-Eight/Regency</t>
  </si>
  <si>
    <t>Park Ward</t>
  </si>
  <si>
    <t>B234E4     (FFS,TRBO)</t>
  </si>
  <si>
    <t>B234L/R4   (FFS,TRBO)</t>
  </si>
  <si>
    <t>B308I4     (FFS)</t>
  </si>
  <si>
    <t>LTD</t>
  </si>
  <si>
    <t>960 Wagon/V90</t>
  </si>
  <si>
    <t>(4-VLV)    (FFS)</t>
  </si>
  <si>
    <t>500SE</t>
  </si>
  <si>
    <t>Marquis</t>
  </si>
  <si>
    <t>Caravelle</t>
  </si>
  <si>
    <t>F250 Pickup 4WD</t>
  </si>
  <si>
    <t>Gran Fury</t>
  </si>
  <si>
    <t>Reliant</t>
  </si>
  <si>
    <t>Venture 2WD</t>
  </si>
  <si>
    <t>Expedition 2WD</t>
  </si>
  <si>
    <t>Mountaineer 2WD</t>
  </si>
  <si>
    <t>Sidekick Sport 2WD</t>
  </si>
  <si>
    <t>VLKUP</t>
  </si>
  <si>
    <t>6000</t>
  </si>
  <si>
    <t>Expedition 4WD</t>
  </si>
  <si>
    <t>Mountaineer 4WD</t>
  </si>
  <si>
    <t>QX4 4WD</t>
  </si>
  <si>
    <t>Electra/Park Avenue</t>
  </si>
  <si>
    <t>DOHC VTEC</t>
  </si>
  <si>
    <t>ASTON-DB7</t>
  </si>
  <si>
    <t>G</t>
  </si>
  <si>
    <t>Fleetwood/DeVille (FWD)</t>
  </si>
  <si>
    <t>M Roadster</t>
  </si>
  <si>
    <t>Viper Convertible</t>
  </si>
  <si>
    <t>Viper Coupe</t>
  </si>
  <si>
    <t>Ferrari 550 Maranello</t>
  </si>
  <si>
    <t>Ferrari F355/355 F1</t>
  </si>
  <si>
    <t>Automatic 6-spd</t>
  </si>
  <si>
    <t>DB132/144 Diablo</t>
  </si>
  <si>
    <t>98 Esprit V8</t>
  </si>
  <si>
    <t>EMS 2MODE CLKUP</t>
  </si>
  <si>
    <t>Boxster</t>
  </si>
  <si>
    <t>Impala/Caprice</t>
  </si>
  <si>
    <t>X-90 RWD</t>
  </si>
  <si>
    <t>323i Convertible</t>
  </si>
  <si>
    <t>M3 Convertible</t>
  </si>
  <si>
    <t>XK8 Convertible</t>
  </si>
  <si>
    <t>DOHC-T/C</t>
  </si>
  <si>
    <t>SOHC</t>
  </si>
  <si>
    <t>SOHC VTEC</t>
  </si>
  <si>
    <t>2.3CL/3.0CL</t>
  </si>
  <si>
    <t>Delta 88 Royale</t>
  </si>
  <si>
    <t>V6</t>
  </si>
  <si>
    <t>DOHC</t>
  </si>
  <si>
    <t>DOHC-VTEC</t>
  </si>
  <si>
    <t>L410MT2</t>
  </si>
  <si>
    <t>Bentley</t>
  </si>
  <si>
    <t>Continental SC</t>
  </si>
  <si>
    <t>323is</t>
  </si>
  <si>
    <t>Ninety-Eight Regency</t>
  </si>
  <si>
    <t>Ferrari 456 GT/GTA</t>
  </si>
  <si>
    <t>Parisienne</t>
  </si>
  <si>
    <t>4V</t>
  </si>
  <si>
    <t>Escort ZX2</t>
  </si>
  <si>
    <t>Civic CNG</t>
  </si>
  <si>
    <t>SOHC-VTEC</t>
  </si>
  <si>
    <t>VTEC-E</t>
  </si>
  <si>
    <t>Tiburon</t>
  </si>
  <si>
    <t>XK8</t>
  </si>
  <si>
    <t>CLK320</t>
  </si>
  <si>
    <t>Skyhawk Wagon</t>
  </si>
  <si>
    <t>B204L3 FFS,TURBO</t>
  </si>
  <si>
    <t>900SE Convertible</t>
  </si>
  <si>
    <t>B234I3</t>
  </si>
  <si>
    <t>900S Convertible</t>
  </si>
  <si>
    <t>New Beetle</t>
  </si>
  <si>
    <t>C70 Convertible</t>
  </si>
  <si>
    <t>SOHC L-5</t>
  </si>
  <si>
    <t>SOHC V-6</t>
  </si>
  <si>
    <t>Sentra Wagon</t>
  </si>
  <si>
    <t>JX/JXI/Limited Convertible</t>
  </si>
  <si>
    <t>SOHC-IL4</t>
  </si>
  <si>
    <t>Daewoo</t>
  </si>
  <si>
    <t>Lanos</t>
  </si>
  <si>
    <t>DOHC-IL4</t>
  </si>
  <si>
    <t>Nubira</t>
  </si>
  <si>
    <t>XJ8</t>
  </si>
  <si>
    <t>C43</t>
  </si>
  <si>
    <t>CL500</t>
  </si>
  <si>
    <t>CL600</t>
  </si>
  <si>
    <t>Altima</t>
  </si>
  <si>
    <t>C70</t>
  </si>
  <si>
    <t>S90</t>
  </si>
  <si>
    <t>Civic Wagon</t>
  </si>
  <si>
    <t>Brooklands R</t>
  </si>
  <si>
    <t>EMS CLKUP</t>
  </si>
  <si>
    <t>Turbo RT</t>
  </si>
  <si>
    <t>Lynx Wagon</t>
  </si>
  <si>
    <t>Leganza</t>
  </si>
  <si>
    <t>MFFV-GAS</t>
  </si>
  <si>
    <t>EFFV-GAS</t>
  </si>
  <si>
    <t>2V</t>
  </si>
  <si>
    <t>Firenza Cruiser Wagon</t>
  </si>
  <si>
    <t>XJ8L</t>
  </si>
  <si>
    <t>GS 300/GS 400</t>
  </si>
  <si>
    <t>E300 Turbodiesel</t>
  </si>
  <si>
    <t>EMS CMODE CLKUP</t>
  </si>
  <si>
    <t>Intrigue</t>
  </si>
  <si>
    <t>900SE</t>
  </si>
  <si>
    <t>900S</t>
  </si>
  <si>
    <t>Passat Syncro</t>
  </si>
  <si>
    <t>S70</t>
  </si>
  <si>
    <t>Brooklands R Limo</t>
  </si>
  <si>
    <t>Sunbird Wagon</t>
  </si>
  <si>
    <t>4.6N</t>
  </si>
  <si>
    <t>Wagon</t>
  </si>
  <si>
    <t>Eighty-Eight/Regency/LSS</t>
  </si>
  <si>
    <t>Tercel Wagon 2WD</t>
  </si>
  <si>
    <t>Silver Spur Park Ward</t>
  </si>
  <si>
    <t>B234R4</t>
  </si>
  <si>
    <t>A4 Avant</t>
  </si>
  <si>
    <t>A4 Avant quattro</t>
  </si>
  <si>
    <t>A6 Wagon quattro</t>
  </si>
  <si>
    <t>Nubira Wagon</t>
  </si>
  <si>
    <t>Tercel Wagon 4WD</t>
  </si>
  <si>
    <t>Esteem Wagon</t>
  </si>
  <si>
    <t>V90</t>
  </si>
  <si>
    <t>Midsize Station Wagons</t>
  </si>
  <si>
    <t>Passat Wagon Syncro</t>
  </si>
  <si>
    <t>V70 FWD</t>
  </si>
  <si>
    <t>V70 AWD</t>
  </si>
  <si>
    <t>Small Pickup Trucks 2WD</t>
  </si>
  <si>
    <t>Celebrity Wagon</t>
  </si>
  <si>
    <t>Standard Pickup Trucks 2WD</t>
  </si>
  <si>
    <t>Town and Country Wagon</t>
  </si>
  <si>
    <t>F250 Pickup 2WD CNG</t>
  </si>
  <si>
    <t>Aries Wagon</t>
  </si>
  <si>
    <t>B2500/B3000/B4000 2WD</t>
  </si>
  <si>
    <t>Frontier 2WD</t>
  </si>
  <si>
    <t>Standard Pickup Trucks 4WD</t>
  </si>
  <si>
    <t>LTD Wagon</t>
  </si>
  <si>
    <t>Hombre Pickup 4WD</t>
  </si>
  <si>
    <t>B2500/B3000/B4000 4WD</t>
  </si>
  <si>
    <t>Frontier 4WD</t>
  </si>
  <si>
    <t>Marquis Wagon</t>
  </si>
  <si>
    <t>Vans, Cargo Type</t>
  </si>
  <si>
    <t>B1500 Van 2WD</t>
  </si>
  <si>
    <t>Cutlass Cruiser Wagon</t>
  </si>
  <si>
    <t>B2500 Van 2WD</t>
  </si>
  <si>
    <t>E250 Econoline 2WD CNG</t>
  </si>
  <si>
    <t>Vans, Passenger Type</t>
  </si>
  <si>
    <t>B1500 Wagon 2WD</t>
  </si>
  <si>
    <t>B2500 Wagon 2WD</t>
  </si>
  <si>
    <t>Tracker 2WD Convertible</t>
  </si>
  <si>
    <t>Tracker 2WD Hardtop</t>
  </si>
  <si>
    <t>Reliant Wagon</t>
  </si>
  <si>
    <t>Venture FWD</t>
  </si>
  <si>
    <t>3.0E-F</t>
  </si>
  <si>
    <t>3.8E-F</t>
  </si>
  <si>
    <t>CR-V 2WD</t>
  </si>
  <si>
    <t>V-6</t>
  </si>
  <si>
    <t>L-4</t>
  </si>
  <si>
    <t>Navigator 2WD</t>
  </si>
  <si>
    <t>3.0N-F</t>
  </si>
  <si>
    <t>Montero Sport 2WD</t>
  </si>
  <si>
    <t>Nativa 2WD</t>
  </si>
  <si>
    <t>6000 Wagon</t>
  </si>
  <si>
    <t>Sidekick 2Door RWD</t>
  </si>
  <si>
    <t>Sidekick 4Door RWD</t>
  </si>
  <si>
    <t>Sidekick Sport RWD</t>
  </si>
  <si>
    <t>RAV4 Soft Top 2WD</t>
  </si>
  <si>
    <t>Sienna 2WD</t>
  </si>
  <si>
    <t>240 DL/GL/turbo Wagon</t>
  </si>
  <si>
    <t>Tracker 4WD Convertible</t>
  </si>
  <si>
    <t>Tracker 4WD Hardtop</t>
  </si>
  <si>
    <t>Town and Country AWD</t>
  </si>
  <si>
    <t>Caravan/Grand Caravan AWD</t>
  </si>
  <si>
    <t>Durango 4WD</t>
  </si>
  <si>
    <t>LeSabre/Electra Wagon</t>
  </si>
  <si>
    <t>CR-V 4WD</t>
  </si>
  <si>
    <t>Custom Cruiser Wagon</t>
  </si>
  <si>
    <t>Parisienne Wagon</t>
  </si>
  <si>
    <t>LX 470</t>
  </si>
  <si>
    <t>Navigator 4WD</t>
  </si>
  <si>
    <t>ML320</t>
  </si>
  <si>
    <t>Montero Sport 4WD</t>
  </si>
  <si>
    <t>Nativa 4WD</t>
  </si>
  <si>
    <t>Forester AWD</t>
  </si>
  <si>
    <t>RAV4 Soft Top 4WD</t>
  </si>
  <si>
    <t>M Coupe</t>
  </si>
  <si>
    <t>Z3 Coupe</t>
  </si>
  <si>
    <t>550 Maranello</t>
  </si>
  <si>
    <t>F355/355 F1</t>
  </si>
  <si>
    <t>SLK230 Kompressor</t>
  </si>
  <si>
    <t>Prowler</t>
  </si>
  <si>
    <t>CLK320 Cabriolet</t>
  </si>
  <si>
    <t>DOHC-TC</t>
  </si>
  <si>
    <t>911 Carrera</t>
  </si>
  <si>
    <t>VTEC</t>
  </si>
  <si>
    <t>328is</t>
  </si>
  <si>
    <t>456 MGT/MGA</t>
  </si>
  <si>
    <t>3.8N</t>
  </si>
  <si>
    <t>S15 Pickup 2WD</t>
  </si>
  <si>
    <t>CLK430</t>
  </si>
  <si>
    <t>DOHC TURBO</t>
  </si>
  <si>
    <t>750C/I-Mark</t>
  </si>
  <si>
    <t>Firebird/Trans Am</t>
  </si>
  <si>
    <t>B204L3</t>
  </si>
  <si>
    <t>9-3 Convertible</t>
  </si>
  <si>
    <t>B2O4L3</t>
  </si>
  <si>
    <t>B2O4R3</t>
  </si>
  <si>
    <t>323i</t>
  </si>
  <si>
    <t>328i</t>
  </si>
  <si>
    <t>(DSL,TRBO) CA model</t>
  </si>
  <si>
    <t>SIL CLKUP</t>
  </si>
  <si>
    <t>C230 Kompressor</t>
  </si>
  <si>
    <t>C43 AMG</t>
  </si>
  <si>
    <t>Power Ram 50 Pickup 4WD</t>
  </si>
  <si>
    <t>Alero</t>
  </si>
  <si>
    <t>Camry Solara</t>
  </si>
  <si>
    <t>Golf</t>
  </si>
  <si>
    <t>GTI</t>
  </si>
  <si>
    <t>New Golf</t>
  </si>
  <si>
    <t>New GTI</t>
  </si>
  <si>
    <t>New Jetta</t>
  </si>
  <si>
    <t>3.2TL</t>
  </si>
  <si>
    <t>Scrambler</t>
  </si>
  <si>
    <t>A8 quattro</t>
  </si>
  <si>
    <t>44RA8</t>
  </si>
  <si>
    <t>Arnage</t>
  </si>
  <si>
    <t>XJS</t>
  </si>
  <si>
    <t>FFV</t>
  </si>
  <si>
    <t>Vanden Plas S.C.</t>
  </si>
  <si>
    <t>C10 Pickup 2WD</t>
  </si>
  <si>
    <t>E320 Sedan 4Matic</t>
  </si>
  <si>
    <t>E430</t>
  </si>
  <si>
    <t>54RA12</t>
  </si>
  <si>
    <t>Silver Seraph</t>
  </si>
  <si>
    <t>9-3</t>
  </si>
  <si>
    <t>B235E5</t>
  </si>
  <si>
    <t>9-5</t>
  </si>
  <si>
    <t>B308E5</t>
  </si>
  <si>
    <t>S70 AWD</t>
  </si>
  <si>
    <t>(350 V8) (FFS) CA model</t>
  </si>
  <si>
    <t>C20 Pickup 2WD</t>
  </si>
  <si>
    <t>S80</t>
  </si>
  <si>
    <t>300 M</t>
  </si>
  <si>
    <t>LHS</t>
  </si>
  <si>
    <t>NGV</t>
  </si>
  <si>
    <t>El Camino Pickup 2WD</t>
  </si>
  <si>
    <t>XJ</t>
  </si>
  <si>
    <t>528i Touring</t>
  </si>
  <si>
    <t>540i Touring</t>
  </si>
  <si>
    <t>Nubira Station Wagon</t>
  </si>
  <si>
    <t>A6 Avant quattro</t>
  </si>
  <si>
    <t>RX 300</t>
  </si>
  <si>
    <t>RX 300 4WD</t>
  </si>
  <si>
    <t>E320 Wagon 4Matic</t>
  </si>
  <si>
    <t>Silverado 1500 2WD</t>
  </si>
  <si>
    <t>Silverado 2500 2WD</t>
  </si>
  <si>
    <t>Ranger 2WD FFV</t>
  </si>
  <si>
    <t>Tue Apr 10 00:00:00 EDT 2018</t>
  </si>
  <si>
    <t>B2500</t>
  </si>
  <si>
    <t>B3000 FFV 2WD</t>
  </si>
  <si>
    <t>B4000</t>
  </si>
  <si>
    <t>Silverado 1500 4WD</t>
  </si>
  <si>
    <t>Caballero Pickup 2WD</t>
  </si>
  <si>
    <t>Ranger 4WD FFV</t>
  </si>
  <si>
    <t>B3000 FFV 4WD</t>
  </si>
  <si>
    <t>Frontier V6 4WD</t>
  </si>
  <si>
    <t>C15 Pickup 2WD</t>
  </si>
  <si>
    <t>Minivan - 2WD</t>
  </si>
  <si>
    <t>Sport Utility Vehicle - 4WD</t>
  </si>
  <si>
    <t>C25 Pickup 2WD</t>
  </si>
  <si>
    <t>Trans Sport/Montana 2WD</t>
  </si>
  <si>
    <t>Minivan - 4WD</t>
  </si>
  <si>
    <t>K10 Pickup 4WD</t>
  </si>
  <si>
    <t>Sport Utility Vehicle - 2WD</t>
  </si>
  <si>
    <t>Durango 2WD</t>
  </si>
  <si>
    <t>T10 (S10) Pickup 4WD</t>
  </si>
  <si>
    <t>Grand Vitara 4Door 2WD</t>
  </si>
  <si>
    <t>Vitara 2Door 2WD</t>
  </si>
  <si>
    <t>Vitara 4Door 2WD</t>
  </si>
  <si>
    <t>Escalade 4WD</t>
  </si>
  <si>
    <t>Discovery Series II</t>
  </si>
  <si>
    <t>ML430</t>
  </si>
  <si>
    <t>Grand Vitara 4Door 4WD</t>
  </si>
  <si>
    <t>Vitara 2Door 4WD</t>
  </si>
  <si>
    <t>Vitara 4Door 4WD</t>
  </si>
  <si>
    <t>K15 Pickup 4WD</t>
  </si>
  <si>
    <t>GUZZLER</t>
  </si>
  <si>
    <t>Z8</t>
  </si>
  <si>
    <t>360 Modena/Spider</t>
  </si>
  <si>
    <t>Automatic (S6)</t>
  </si>
  <si>
    <t>Insight</t>
  </si>
  <si>
    <t>Hybrid</t>
  </si>
  <si>
    <t>S2000</t>
  </si>
  <si>
    <t>Boxster S</t>
  </si>
  <si>
    <t>T15 (S15) Pickup 4WD</t>
  </si>
  <si>
    <t>DB-7 Vantage Coupe</t>
  </si>
  <si>
    <t>DB-7 Vantage Volante</t>
  </si>
  <si>
    <t>TT Coupe</t>
  </si>
  <si>
    <t>TT Coupe quattro</t>
  </si>
  <si>
    <t>XKR Convertible</t>
  </si>
  <si>
    <t>CLK320 (Cabriolet)</t>
  </si>
  <si>
    <t>CLK430 (Cabriolet)</t>
  </si>
  <si>
    <t>4.6M</t>
  </si>
  <si>
    <t>Qvale</t>
  </si>
  <si>
    <t>Detomaso Mangusta</t>
  </si>
  <si>
    <t>323ci</t>
  </si>
  <si>
    <t>328ci</t>
  </si>
  <si>
    <t>J-10 Pickup Truck</t>
  </si>
  <si>
    <t>2.0Z</t>
  </si>
  <si>
    <t>XKR</t>
  </si>
  <si>
    <t>CMODE CLKUP</t>
  </si>
  <si>
    <t>Corniche</t>
  </si>
  <si>
    <t>B205R</t>
  </si>
  <si>
    <t>B205L</t>
  </si>
  <si>
    <t>B235R</t>
  </si>
  <si>
    <t>9-3 Viggen Convertible</t>
  </si>
  <si>
    <t>Camry Solara Convertible</t>
  </si>
  <si>
    <t>M5</t>
  </si>
  <si>
    <t>2.5M</t>
  </si>
  <si>
    <t>2.0L CVH</t>
  </si>
  <si>
    <t>Focus</t>
  </si>
  <si>
    <t>Accent/Brio</t>
  </si>
  <si>
    <t>Sephia/Spectra</t>
  </si>
  <si>
    <t>(GUZZLER)  (TURBO)</t>
  </si>
  <si>
    <t>Echo</t>
  </si>
  <si>
    <t>C70 Coupe</t>
  </si>
  <si>
    <t>G15/25 Vandura 2WD</t>
  </si>
  <si>
    <t>S40 FWD</t>
  </si>
  <si>
    <t>740i/740i Sport</t>
  </si>
  <si>
    <t>Vanden Plas S/C</t>
  </si>
  <si>
    <t>S-type (X200) V6</t>
  </si>
  <si>
    <t>S-type (X200) V8</t>
  </si>
  <si>
    <t>LS</t>
  </si>
  <si>
    <t>SELECT SFT</t>
  </si>
  <si>
    <t>3</t>
  </si>
  <si>
    <t>3.9L4V-N</t>
  </si>
  <si>
    <t>3.0L 2V</t>
  </si>
  <si>
    <t>E320 4Matic</t>
  </si>
  <si>
    <t>E430 4Matic</t>
  </si>
  <si>
    <t>E55 AMG</t>
  </si>
  <si>
    <t>9-3 Viggen</t>
  </si>
  <si>
    <t>B235E</t>
  </si>
  <si>
    <t>B308E</t>
  </si>
  <si>
    <t>Passat 4motion</t>
  </si>
  <si>
    <t>A8 L</t>
  </si>
  <si>
    <t>740il/740il Protection</t>
  </si>
  <si>
    <t>750il/750il Protection</t>
  </si>
  <si>
    <t>Impala</t>
  </si>
  <si>
    <t>G10/20 Sport Van 2WD</t>
  </si>
  <si>
    <t>4.6W</t>
  </si>
  <si>
    <t>S430</t>
  </si>
  <si>
    <t>323i Touring</t>
  </si>
  <si>
    <t>528i Sport Wagon</t>
  </si>
  <si>
    <t>540i Sport Wagon</t>
  </si>
  <si>
    <t>G30 Sport Van 2WD</t>
  </si>
  <si>
    <t>V40</t>
  </si>
  <si>
    <t>Focus Station Wagon</t>
  </si>
  <si>
    <t>3.0M</t>
  </si>
  <si>
    <t>E320 (Wagon)</t>
  </si>
  <si>
    <t>E320 4Matic (Wagon)</t>
  </si>
  <si>
    <t>9-5 Wagon</t>
  </si>
  <si>
    <t>LW</t>
  </si>
  <si>
    <t>Passat Wagon 4motion</t>
  </si>
  <si>
    <t>Gasoline only</t>
  </si>
  <si>
    <t>Flex Fuel (E85)</t>
  </si>
  <si>
    <t>4.2E-R</t>
  </si>
  <si>
    <t>4.6E-R</t>
  </si>
  <si>
    <t>5.4E-R</t>
  </si>
  <si>
    <t>5.4S/C</t>
  </si>
  <si>
    <t>Lightning Pickup 2WD</t>
  </si>
  <si>
    <t>2.5E-R</t>
  </si>
  <si>
    <t>4.0E-R</t>
  </si>
  <si>
    <t>2500 2WD</t>
  </si>
  <si>
    <t>B4000 2WD</t>
  </si>
  <si>
    <t>Frontier V6 2WD</t>
  </si>
  <si>
    <t>Tundra 2WD</t>
  </si>
  <si>
    <t>0.00042</t>
  </si>
  <si>
    <t>0.00046</t>
  </si>
  <si>
    <t>0.00054</t>
  </si>
  <si>
    <t>0.0004</t>
  </si>
  <si>
    <t>B4000 4WD</t>
  </si>
  <si>
    <t>Tundra 4WD</t>
  </si>
  <si>
    <t>190</t>
  </si>
  <si>
    <t>Savana 1500/2500 2WD (Passenger)</t>
  </si>
  <si>
    <t>Safari 2WD (Passenger)</t>
  </si>
  <si>
    <t>Safari AWD (Passenger)</t>
  </si>
  <si>
    <t>EX2US40E5G</t>
  </si>
  <si>
    <t>Postal Vehicle</t>
  </si>
  <si>
    <t>Town and Country/Voyager/Grand Voy. 2WD</t>
  </si>
  <si>
    <t>3.0W-F</t>
  </si>
  <si>
    <t>Windstar FWD Cargo Van</t>
  </si>
  <si>
    <t>3.3N-F</t>
  </si>
  <si>
    <t>Montana FWD</t>
  </si>
  <si>
    <t>Town and Country/Voyager/Grand Voy. AWD</t>
  </si>
  <si>
    <t>POLICE</t>
  </si>
  <si>
    <t>5.0E-R</t>
  </si>
  <si>
    <t>Yukon XL 1500 2WD</t>
  </si>
  <si>
    <t>Trooper 2WD</t>
  </si>
  <si>
    <t>5.4V-R</t>
  </si>
  <si>
    <t>Xterra 2WD</t>
  </si>
  <si>
    <t>Xterra V6 2WD</t>
  </si>
  <si>
    <t>X5</t>
  </si>
  <si>
    <t>4.0S-4 SOHC</t>
  </si>
  <si>
    <t>0.0005</t>
  </si>
  <si>
    <t>Yukon XL 1500 4WD</t>
  </si>
  <si>
    <t>Vehicross</t>
  </si>
  <si>
    <t>5.4V-4</t>
  </si>
  <si>
    <t>ML55</t>
  </si>
  <si>
    <t>4.0S-4</t>
  </si>
  <si>
    <t>Xterra V6 4WD</t>
  </si>
  <si>
    <t>NONE</t>
  </si>
  <si>
    <t>Gasoline or natural gas</t>
  </si>
  <si>
    <t>Cavalier (Bi-fuel CNG)</t>
  </si>
  <si>
    <t>Bifuel (CNG)</t>
  </si>
  <si>
    <t>360</t>
  </si>
  <si>
    <t>Camry CNG</t>
  </si>
  <si>
    <t>NG</t>
  </si>
  <si>
    <t>F150 Pickup 2WD CNG</t>
  </si>
  <si>
    <t>FLEX-FUEL</t>
  </si>
  <si>
    <t>Gasoline or E85</t>
  </si>
  <si>
    <t>E85</t>
  </si>
  <si>
    <t>290</t>
  </si>
  <si>
    <t>230/270/270</t>
  </si>
  <si>
    <t>Mon May 05 00:00:00 EDT 2014</t>
  </si>
  <si>
    <t>240/290/290</t>
  </si>
  <si>
    <t>230/270</t>
  </si>
  <si>
    <t>240/280</t>
  </si>
  <si>
    <t>220/260</t>
  </si>
  <si>
    <t>220/270/260</t>
  </si>
  <si>
    <t>240/290/280</t>
  </si>
  <si>
    <t>300</t>
  </si>
  <si>
    <t>Electricity</t>
  </si>
  <si>
    <t>Altra EV</t>
  </si>
  <si>
    <t>EV</t>
  </si>
  <si>
    <t>62 KW AC Induction</t>
  </si>
  <si>
    <t>Thu Jul 07 00:00:00 EDT 2016</t>
  </si>
  <si>
    <t>2-Wheel Drive</t>
  </si>
  <si>
    <t>RAV4 EV</t>
  </si>
  <si>
    <t>50 KW DC</t>
  </si>
  <si>
    <t>Automatic (S4)</t>
  </si>
  <si>
    <t>TT Roadster</t>
  </si>
  <si>
    <t>TT Roadster quattro</t>
  </si>
  <si>
    <t>550 Maranello/Barchetta</t>
  </si>
  <si>
    <t>SLK320</t>
  </si>
  <si>
    <t>325ci Convertible</t>
  </si>
  <si>
    <t>330ci Convertible</t>
  </si>
  <si>
    <t>Eclipse Spyder</t>
  </si>
  <si>
    <t>911 Carrera 2/4</t>
  </si>
  <si>
    <t>325ci</t>
  </si>
  <si>
    <t>330ci</t>
  </si>
  <si>
    <t>4 valve</t>
  </si>
  <si>
    <t>IS 300</t>
  </si>
  <si>
    <t>CLK55 AMG</t>
  </si>
  <si>
    <t>Roush Performance</t>
  </si>
  <si>
    <t>Stage 3 Mustang</t>
  </si>
  <si>
    <t>3.2CL</t>
  </si>
  <si>
    <t>325i</t>
  </si>
  <si>
    <t>325xi</t>
  </si>
  <si>
    <t>330i</t>
  </si>
  <si>
    <t>330xi</t>
  </si>
  <si>
    <t>Rio</t>
  </si>
  <si>
    <t>Protege/Protege MPS</t>
  </si>
  <si>
    <t>C240</t>
  </si>
  <si>
    <t>C320</t>
  </si>
  <si>
    <t>CL55 AMG</t>
  </si>
  <si>
    <t>Prius</t>
  </si>
  <si>
    <t>S60</t>
  </si>
  <si>
    <t>S8 quattro</t>
  </si>
  <si>
    <t>Sebring 4 Door</t>
  </si>
  <si>
    <t>Stratus 4 Door</t>
  </si>
  <si>
    <t>XG300</t>
  </si>
  <si>
    <t>S-Type</t>
  </si>
  <si>
    <t>Optima</t>
  </si>
  <si>
    <t>GS 300/GS 430</t>
  </si>
  <si>
    <t>L100/200</t>
  </si>
  <si>
    <t>L300</t>
  </si>
  <si>
    <t>S80/S80 Executive</t>
  </si>
  <si>
    <t>LS 430</t>
  </si>
  <si>
    <t>S55 AMG</t>
  </si>
  <si>
    <t>S4 Avant</t>
  </si>
  <si>
    <t>325i Sport Wagon</t>
  </si>
  <si>
    <t>325xi Sport Wagon</t>
  </si>
  <si>
    <t>525i Sport Wagon</t>
  </si>
  <si>
    <t>Jetta Wagon</t>
  </si>
  <si>
    <t>Autokraft Limited</t>
  </si>
  <si>
    <t>A.C.Mkiv</t>
  </si>
  <si>
    <t>Bertone</t>
  </si>
  <si>
    <t>X1/9</t>
  </si>
  <si>
    <t>LW200</t>
  </si>
  <si>
    <t>LW300</t>
  </si>
  <si>
    <t>Corvette Convertible</t>
  </si>
  <si>
    <t>Explorer Sport Trac 2WD</t>
  </si>
  <si>
    <t>4V DOHC</t>
  </si>
  <si>
    <t>(FFS TURBO)</t>
  </si>
  <si>
    <t>B2300 2WD</t>
  </si>
  <si>
    <t>B2500 2WD</t>
  </si>
  <si>
    <t>B3000</t>
  </si>
  <si>
    <t>(GUZZLER)             (FFS)</t>
  </si>
  <si>
    <t>328 GTS/GTB</t>
  </si>
  <si>
    <t>Explorer Sport Trac 4WD</t>
  </si>
  <si>
    <t>B3000 4WD</t>
  </si>
  <si>
    <t>Ram Van 1500 2WD</t>
  </si>
  <si>
    <t>Ram Van 2500 2WD</t>
  </si>
  <si>
    <t>Ram Wagon 1500 2WD</t>
  </si>
  <si>
    <t>Ram Wagon 2500 2WD</t>
  </si>
  <si>
    <t>Savana 1500/2500  2WD (Passenger)</t>
  </si>
  <si>
    <t>Countach</t>
  </si>
  <si>
    <t>Tracker LT 2WD</t>
  </si>
  <si>
    <t>PT Cruiser</t>
  </si>
  <si>
    <t>Biturbo Spyder</t>
  </si>
  <si>
    <t>Escape 2WD</t>
  </si>
  <si>
    <t>Explorer Sport 2WD</t>
  </si>
  <si>
    <t>Explorer USPS 2WD</t>
  </si>
  <si>
    <t>560SL</t>
  </si>
  <si>
    <t>Santa Fe 2WD</t>
  </si>
  <si>
    <t>Panther Car Company Limited</t>
  </si>
  <si>
    <t>Kallista</t>
  </si>
  <si>
    <t>QX4 2WD</t>
  </si>
  <si>
    <t>Rodeo Sport 2WD</t>
  </si>
  <si>
    <t>Tribute 2WD</t>
  </si>
  <si>
    <t>Fiero</t>
  </si>
  <si>
    <t>Nativa 2WD (Puerto Rico Only)</t>
  </si>
  <si>
    <t>Aztek FWD</t>
  </si>
  <si>
    <t>Grand Vitara</t>
  </si>
  <si>
    <t>Grand Vitara XL7</t>
  </si>
  <si>
    <t>Vitara 2Door</t>
  </si>
  <si>
    <t>Vitara 4Door</t>
  </si>
  <si>
    <t>Highlander 2WD</t>
  </si>
  <si>
    <t>Sequoia 2WD</t>
  </si>
  <si>
    <t>MDX</t>
  </si>
  <si>
    <t>Allroad</t>
  </si>
  <si>
    <t>Tracker LT 4WD</t>
  </si>
  <si>
    <t>Tracker ZR2 4WD</t>
  </si>
  <si>
    <t>XT-DL</t>
  </si>
  <si>
    <t>Tracker ZR2 4WD Convertible</t>
  </si>
  <si>
    <t>Escape 4WD</t>
  </si>
  <si>
    <t>Texas Coach Company</t>
  </si>
  <si>
    <t>Explorer Sport 4WD</t>
  </si>
  <si>
    <t>Explorer USPS 4WD</t>
  </si>
  <si>
    <t>(16-VALVE) (FFS)</t>
  </si>
  <si>
    <t>Santa Fe 4WD</t>
  </si>
  <si>
    <t>Rodeo Sport 4WD</t>
  </si>
  <si>
    <t>Trooper 4WD</t>
  </si>
  <si>
    <t>Vehicross 4WD</t>
  </si>
  <si>
    <t>TVR Engineering Ltd</t>
  </si>
  <si>
    <t>TVR 280i/350i Convertible</t>
  </si>
  <si>
    <t>TVR 280i/350i Coupe</t>
  </si>
  <si>
    <t>Tribute 4WD</t>
  </si>
  <si>
    <t>ML55 AMG</t>
  </si>
  <si>
    <t>GTV</t>
  </si>
  <si>
    <t>Nativa 4WD (Puerto Rico Only)</t>
  </si>
  <si>
    <t>Aztek AWD</t>
  </si>
  <si>
    <t>Grand Vitara 4WD</t>
  </si>
  <si>
    <t>Grand Vitara XL7 4WD</t>
  </si>
  <si>
    <t>Highlander 4WD</t>
  </si>
  <si>
    <t>Sequoia 4WD</t>
  </si>
  <si>
    <t>V70 XC AWD</t>
  </si>
  <si>
    <t>140</t>
  </si>
  <si>
    <t>Sprint ER</t>
  </si>
  <si>
    <t>RNG140/220</t>
  </si>
  <si>
    <t>RNG250</t>
  </si>
  <si>
    <t>F150 CNG</t>
  </si>
  <si>
    <t>CNG RNG180</t>
  </si>
  <si>
    <t>Ram Van 2500 2WD CNG</t>
  </si>
  <si>
    <t>RNG200/300</t>
  </si>
  <si>
    <t>E250 CNG</t>
  </si>
  <si>
    <t>Ram Wagon 2500 2WD CNG</t>
  </si>
  <si>
    <t>Taurus Wagon FFV</t>
  </si>
  <si>
    <t>FLEX FUEL</t>
  </si>
  <si>
    <t>S10 Pickup 2WD FFV</t>
  </si>
  <si>
    <t>310</t>
  </si>
  <si>
    <t>Sonoma 2WD (FFV)</t>
  </si>
  <si>
    <t>Mondial/Cabriolet</t>
  </si>
  <si>
    <t>Hombre Pickup 2WD (FFV)</t>
  </si>
  <si>
    <t>Explorer USPS 4WD FFV</t>
  </si>
  <si>
    <t>260</t>
  </si>
  <si>
    <t>F150 Dual-fuel 2WD (CNG)</t>
  </si>
  <si>
    <t>120</t>
  </si>
  <si>
    <t>F150 Dual-fuel 4WD (CNG)</t>
  </si>
  <si>
    <t>Gasoline or propane</t>
  </si>
  <si>
    <t>F150 Dual-fuel 2WD (LPG)</t>
  </si>
  <si>
    <t>Bifuel (LPG)</t>
  </si>
  <si>
    <t>Propane</t>
  </si>
  <si>
    <t>250/220/320</t>
  </si>
  <si>
    <t>F150 Dual-fuel 4WD (LPG)</t>
  </si>
  <si>
    <t>Sable (FFV)</t>
  </si>
  <si>
    <t>Sable Wagon (FFV)</t>
  </si>
  <si>
    <t>Explorer USPS 2WD FFV</t>
  </si>
  <si>
    <t>Explorer Sport 2WD FFV</t>
  </si>
  <si>
    <t>230</t>
  </si>
  <si>
    <t>Explorer Sport 4WD FFV</t>
  </si>
  <si>
    <t>210</t>
  </si>
  <si>
    <t>B3000 (FFV) Ethanol 2WD</t>
  </si>
  <si>
    <t>270</t>
  </si>
  <si>
    <t>280</t>
  </si>
  <si>
    <t>Th!nk</t>
  </si>
  <si>
    <t>27 KW AC Induction</t>
  </si>
  <si>
    <t>Explorer USPS Electric</t>
  </si>
  <si>
    <t>67 KW AC Induction</t>
  </si>
  <si>
    <t>Hyper-Mini</t>
  </si>
  <si>
    <t>24 KW AC Synchronous</t>
  </si>
  <si>
    <t>Vanquish</t>
  </si>
  <si>
    <t>Firefly FE</t>
  </si>
  <si>
    <t>575</t>
  </si>
  <si>
    <t>L-147 Murcielago</t>
  </si>
  <si>
    <t>Spider Cambiocorsa/spider GT</t>
  </si>
  <si>
    <t>911</t>
  </si>
  <si>
    <t>SLK32 AMG</t>
  </si>
  <si>
    <t>Morgan</t>
  </si>
  <si>
    <t>Plus Eight</t>
  </si>
  <si>
    <t>VMODE</t>
  </si>
  <si>
    <t>911 GT2</t>
  </si>
  <si>
    <t>928 S</t>
  </si>
  <si>
    <t>MINI</t>
  </si>
  <si>
    <t>Cooper</t>
  </si>
  <si>
    <t>SC 300/SC 430</t>
  </si>
  <si>
    <t>911 Carrera 4 Cabriolet</t>
  </si>
  <si>
    <t>911 Carrera 4S</t>
  </si>
  <si>
    <t>944</t>
  </si>
  <si>
    <t>911 Carrera Cabriolet</t>
  </si>
  <si>
    <t>911 Targa</t>
  </si>
  <si>
    <t>RSX</t>
  </si>
  <si>
    <t>Coupe Cambiocorsa/coupe GT</t>
  </si>
  <si>
    <t>CLK55 AMG (Cabriolet)</t>
  </si>
  <si>
    <t>Yugo</t>
  </si>
  <si>
    <t>Gy/yugo GVX</t>
  </si>
  <si>
    <t>Coupe GT</t>
  </si>
  <si>
    <t>4000 CS quattro</t>
  </si>
  <si>
    <t>4000 S</t>
  </si>
  <si>
    <t>CMODE</t>
  </si>
  <si>
    <t>3 Series</t>
  </si>
  <si>
    <t>4 VALVE</t>
  </si>
  <si>
    <t>6 Series</t>
  </si>
  <si>
    <t>4-Valve</t>
  </si>
  <si>
    <t>2-Valve</t>
  </si>
  <si>
    <t>X-Type</t>
  </si>
  <si>
    <t>XJ Sport</t>
  </si>
  <si>
    <t>Spectra</t>
  </si>
  <si>
    <t>Protege/Protege 5</t>
  </si>
  <si>
    <t>(305)      (FFS)</t>
  </si>
  <si>
    <t>C32 AMG</t>
  </si>
  <si>
    <t>Legacy AWD (incl. Outback)</t>
  </si>
  <si>
    <t>Aerio</t>
  </si>
  <si>
    <t>S60 AWD</t>
  </si>
  <si>
    <t>S60 FWD</t>
  </si>
  <si>
    <t>Chevette CS</t>
  </si>
  <si>
    <t>SUPERCHR</t>
  </si>
  <si>
    <t>Starion</t>
  </si>
  <si>
    <t>Spectrum</t>
  </si>
  <si>
    <t>XG350</t>
  </si>
  <si>
    <t>I35</t>
  </si>
  <si>
    <t>Super V8</t>
  </si>
  <si>
    <t>Sprint Plus</t>
  </si>
  <si>
    <t>Laser/Daytona</t>
  </si>
  <si>
    <t>745i</t>
  </si>
  <si>
    <t>745li</t>
  </si>
  <si>
    <t>C320 (Wagon)</t>
  </si>
  <si>
    <t>Aerio SX</t>
  </si>
  <si>
    <t>S6 Avant</t>
  </si>
  <si>
    <t>Pulsar NX</t>
  </si>
  <si>
    <t>Legacy Wagon AWD (incl. Outback)</t>
  </si>
  <si>
    <t>SUPER-CHGD</t>
  </si>
  <si>
    <t>Blackwood 2WD</t>
  </si>
  <si>
    <t>B3000 2WD</t>
  </si>
  <si>
    <t>Sierra Denali 1500 AWD</t>
  </si>
  <si>
    <t>Sedona</t>
  </si>
  <si>
    <t>Venture AWD</t>
  </si>
  <si>
    <t>Silhouette AWD</t>
  </si>
  <si>
    <t>Montana AWD</t>
  </si>
  <si>
    <t>Rendezvous FWD</t>
  </si>
  <si>
    <t>Escalade 2WD</t>
  </si>
  <si>
    <t>Avalanche 1500 2WD</t>
  </si>
  <si>
    <t>TrailBlazer 2WD</t>
  </si>
  <si>
    <t>TrailBlazer Ext 2WD</t>
  </si>
  <si>
    <t>Envoy 2WD</t>
  </si>
  <si>
    <t>Envoy XL 2WD</t>
  </si>
  <si>
    <t>I4</t>
  </si>
  <si>
    <t>Axiom 2WD</t>
  </si>
  <si>
    <t>Liberty 2WD</t>
  </si>
  <si>
    <t>Bravada 2WD</t>
  </si>
  <si>
    <t>Vue FWD</t>
  </si>
  <si>
    <t>X5 4.6is</t>
  </si>
  <si>
    <t>Rendezvous AWD</t>
  </si>
  <si>
    <t>Escalade AWD</t>
  </si>
  <si>
    <t>Escalade Ext AWD</t>
  </si>
  <si>
    <t>Avalanche 1500 4WD</t>
  </si>
  <si>
    <t>TrailBlazer 4WD</t>
  </si>
  <si>
    <t>TrailBlazer Ext 4WD</t>
  </si>
  <si>
    <t>AWD</t>
  </si>
  <si>
    <t>Envoy 4WD</t>
  </si>
  <si>
    <t>Envoy XL 4WD</t>
  </si>
  <si>
    <t>Yukon Denali 1500 AWD</t>
  </si>
  <si>
    <t>Yukon Denali XL 1500 AWD</t>
  </si>
  <si>
    <t>Axiom 4WD</t>
  </si>
  <si>
    <t>Liberty 4WD</t>
  </si>
  <si>
    <t>Freelander</t>
  </si>
  <si>
    <t>G500</t>
  </si>
  <si>
    <t>ML500</t>
  </si>
  <si>
    <t>Vue AWD</t>
  </si>
  <si>
    <t>3LKUP</t>
  </si>
  <si>
    <t>Cavalier Dual-fuel</t>
  </si>
  <si>
    <t>110</t>
  </si>
  <si>
    <t>RNG=290</t>
  </si>
  <si>
    <t>320</t>
  </si>
  <si>
    <t>290/340</t>
  </si>
  <si>
    <t>Explorer 4WD FFV</t>
  </si>
  <si>
    <t>Mountaineer 4WD FFV</t>
  </si>
  <si>
    <t>Explorer 2WD FFV</t>
  </si>
  <si>
    <t>Mountaineer 2WD FFV</t>
  </si>
  <si>
    <t>BMW Alpina</t>
  </si>
  <si>
    <t>Roadster V8</t>
  </si>
  <si>
    <t>Z4 Roadster</t>
  </si>
  <si>
    <t>Enzo Ferrari</t>
  </si>
  <si>
    <t>575 M Maranello</t>
  </si>
  <si>
    <t>SPORT</t>
  </si>
  <si>
    <t>Spider Cambiocorsa/Spider GT</t>
  </si>
  <si>
    <t>SL55 AMG</t>
  </si>
  <si>
    <t>350z</t>
  </si>
  <si>
    <t>Turbo GT2</t>
  </si>
  <si>
    <t>DB-7 GT Coupe</t>
  </si>
  <si>
    <t>DB-7 GT Volante</t>
  </si>
  <si>
    <t>Carrera 2 Cabriolet</t>
  </si>
  <si>
    <t>Carrera 2 Cabriolet Kit</t>
  </si>
  <si>
    <t>Carrera 2 Coupe</t>
  </si>
  <si>
    <t>Carrera 2 Coupe Kit</t>
  </si>
  <si>
    <t>Carrera 4 Cabriolet</t>
  </si>
  <si>
    <t>Carrera 4 Cabriolet Kit</t>
  </si>
  <si>
    <t>Carrera 4 S</t>
  </si>
  <si>
    <t>Carrera 4 S Kit</t>
  </si>
  <si>
    <t>Targa</t>
  </si>
  <si>
    <t>Targa Kit</t>
  </si>
  <si>
    <t>Turbo</t>
  </si>
  <si>
    <t>Turbo Kit</t>
  </si>
  <si>
    <t>New Beetle Convertible</t>
  </si>
  <si>
    <t>Pony Excel</t>
  </si>
  <si>
    <t>VTC/VTEC</t>
  </si>
  <si>
    <t>A4 Cabriolet</t>
  </si>
  <si>
    <t>4-VALVE</t>
  </si>
  <si>
    <t>2 VALVE</t>
  </si>
  <si>
    <t>Coupe Cambiocorsa/Coupe GT</t>
  </si>
  <si>
    <t>CLK500</t>
  </si>
  <si>
    <t>SPORTS</t>
  </si>
  <si>
    <t>Neon/SRT-4/SX 2.0</t>
  </si>
  <si>
    <t>2-VALVE</t>
  </si>
  <si>
    <t>LEAN-BURN</t>
  </si>
  <si>
    <t>Civic Hybrid</t>
  </si>
  <si>
    <t>G35</t>
  </si>
  <si>
    <t>COUPE</t>
  </si>
  <si>
    <t>M45</t>
  </si>
  <si>
    <t>C240 4matic</t>
  </si>
  <si>
    <t>C320 4matic</t>
  </si>
  <si>
    <t>C320 Sports Coupe</t>
  </si>
  <si>
    <t>Lancer Evolution</t>
  </si>
  <si>
    <t>Biturbo 425</t>
  </si>
  <si>
    <t>B207L</t>
  </si>
  <si>
    <t>9-3 Sport Sedan</t>
  </si>
  <si>
    <t>Ion</t>
  </si>
  <si>
    <t>Legacy/Outback AWD</t>
  </si>
  <si>
    <t>(16-VALVE) (FFS)      (MPFI)</t>
  </si>
  <si>
    <t>Aerio 4WD</t>
  </si>
  <si>
    <t>S8</t>
  </si>
  <si>
    <t>CTS</t>
  </si>
  <si>
    <t>S-Type 3.0 Litre</t>
  </si>
  <si>
    <t>S-Type 4.2 Litre</t>
  </si>
  <si>
    <t>S-Type R</t>
  </si>
  <si>
    <t>SST</t>
  </si>
  <si>
    <t>6</t>
  </si>
  <si>
    <t>Diamante Sedan</t>
  </si>
  <si>
    <t>L200</t>
  </si>
  <si>
    <t>Arnage LWB</t>
  </si>
  <si>
    <t>Funeral Coach / Hearse</t>
  </si>
  <si>
    <t>Concorde/LHS</t>
  </si>
  <si>
    <t>Marauder</t>
  </si>
  <si>
    <t>S430 4matic</t>
  </si>
  <si>
    <t>S500 4matic</t>
  </si>
  <si>
    <t>C240 (Wagon)</t>
  </si>
  <si>
    <t>C240 4matic (Wagon)</t>
  </si>
  <si>
    <t>C320 4matic (Wagon)</t>
  </si>
  <si>
    <t>Vibe</t>
  </si>
  <si>
    <t>Vibe AWD</t>
  </si>
  <si>
    <t>Fri Nov 07 00:00:00 EST 2014</t>
  </si>
  <si>
    <t>Impreza Wagon/Outback SPT AWD</t>
  </si>
  <si>
    <t>Aerio SX 4WD</t>
  </si>
  <si>
    <t>Matrix</t>
  </si>
  <si>
    <t>Matrix AWD</t>
  </si>
  <si>
    <t>Legacy/Outback Wagon AWD</t>
  </si>
  <si>
    <t>LM7</t>
  </si>
  <si>
    <t>SSR Pickup 2WD</t>
  </si>
  <si>
    <t>SUPERCHRGD</t>
  </si>
  <si>
    <t>Silverado SS 1500 AWD</t>
  </si>
  <si>
    <t>Astro 2WD (cargo) Conversion</t>
  </si>
  <si>
    <t>Astro AWD (cargo) Conversion</t>
  </si>
  <si>
    <t>Van 15/25 2WD Conversion</t>
  </si>
  <si>
    <t>Van 1500 AWD Conversion</t>
  </si>
  <si>
    <t>Van 1500/2500 AWD</t>
  </si>
  <si>
    <t>Savana 15/25 2WD Conversion (cargo)</t>
  </si>
  <si>
    <t>Savana 15/25 AWD Conversion (cargo)</t>
  </si>
  <si>
    <t>Savana 1500/2500 AWD (cargo)</t>
  </si>
  <si>
    <t>Safari 2WD Conversion (cargo)</t>
  </si>
  <si>
    <t>Safari AWD Conversion (cargo)</t>
  </si>
  <si>
    <t>Express 1500 AWD</t>
  </si>
  <si>
    <t>Savana 1500 AWD (Passenger)</t>
  </si>
  <si>
    <t>Sunburst</t>
  </si>
  <si>
    <t>Element 2WD</t>
  </si>
  <si>
    <t>FX35 2WD</t>
  </si>
  <si>
    <t>Ascender 2WD</t>
  </si>
  <si>
    <t>(FFS)      (SPFI)</t>
  </si>
  <si>
    <t>Renault</t>
  </si>
  <si>
    <t>Alliance Convertible</t>
  </si>
  <si>
    <t>Liberty/Cherokee 2WD</t>
  </si>
  <si>
    <t>Sorento 2WD</t>
  </si>
  <si>
    <t>Aviator 2WD</t>
  </si>
  <si>
    <t>Nativa 2WD(Puerto Rico Only)</t>
  </si>
  <si>
    <t>Outlander 2WD</t>
  </si>
  <si>
    <t>Murano 2WD</t>
  </si>
  <si>
    <t>Fuego</t>
  </si>
  <si>
    <t>Vitara 2 Door</t>
  </si>
  <si>
    <t>Vitara 4 Door</t>
  </si>
  <si>
    <t>(FFS)      (GUZZLER)</t>
  </si>
  <si>
    <t>Corniche II/Continental</t>
  </si>
  <si>
    <t>XC90 FWD</t>
  </si>
  <si>
    <t>MDX 4WD</t>
  </si>
  <si>
    <t>Allroad quattro</t>
  </si>
  <si>
    <t>Escalade ESV AWD</t>
  </si>
  <si>
    <t>Avalanche 1500 AWD</t>
  </si>
  <si>
    <t>Suburban 1500 AWD</t>
  </si>
  <si>
    <t>Tahoe 1500 AWD</t>
  </si>
  <si>
    <t>(OHV)      (FFS)</t>
  </si>
  <si>
    <t>XT</t>
  </si>
  <si>
    <t>Yukon 1500 AWD</t>
  </si>
  <si>
    <t>Yukon XL 1500 AWD</t>
  </si>
  <si>
    <t>Element 4WD</t>
  </si>
  <si>
    <t>Pilot 4WD</t>
  </si>
  <si>
    <t>FX35 AWD</t>
  </si>
  <si>
    <t>FX45 AWD</t>
  </si>
  <si>
    <t>Ascender 4WD</t>
  </si>
  <si>
    <t>Liberty/Cherokee 4WD</t>
  </si>
  <si>
    <t>Wrangler/TJ 4WD</t>
  </si>
  <si>
    <t>Sorento 4WD</t>
  </si>
  <si>
    <t>Freelander 3 Door</t>
  </si>
  <si>
    <t>Freelander 5 Door</t>
  </si>
  <si>
    <t>448S</t>
  </si>
  <si>
    <t>EMS 3MODE CLKUP</t>
  </si>
  <si>
    <t>GX 470</t>
  </si>
  <si>
    <t>Aviator 4WD</t>
  </si>
  <si>
    <t>G55 AMG</t>
  </si>
  <si>
    <t>ML350</t>
  </si>
  <si>
    <t>Outlander 4WD</t>
  </si>
  <si>
    <t>Murano AWD</t>
  </si>
  <si>
    <t>Baja AWD</t>
  </si>
  <si>
    <t>Vitara 2 Door 4WD</t>
  </si>
  <si>
    <t>Vitara 4 Door 4WD</t>
  </si>
  <si>
    <t>Celica Supra</t>
  </si>
  <si>
    <t>XC70 AWD</t>
  </si>
  <si>
    <t>XC90 AWD</t>
  </si>
  <si>
    <t>IN COMMENT</t>
  </si>
  <si>
    <t>270/240/340</t>
  </si>
  <si>
    <t>310/390</t>
  </si>
  <si>
    <t>B3000 2WD FFV</t>
  </si>
  <si>
    <t>130</t>
  </si>
  <si>
    <t>280/380</t>
  </si>
  <si>
    <t>Silverado 2500 2WD (Bifuel)</t>
  </si>
  <si>
    <t>180</t>
  </si>
  <si>
    <t>RNG130/170</t>
  </si>
  <si>
    <t>BI-FUEL</t>
  </si>
  <si>
    <t>Cooper S</t>
  </si>
  <si>
    <t>760li</t>
  </si>
  <si>
    <t>B207R</t>
  </si>
  <si>
    <t>Cayenne S</t>
  </si>
  <si>
    <t>Cayenne Turbo</t>
  </si>
  <si>
    <t>DB AR1</t>
  </si>
  <si>
    <t>RS6</t>
  </si>
  <si>
    <t>Scirocco</t>
  </si>
  <si>
    <t>XLR</t>
  </si>
  <si>
    <t>Crossfire</t>
  </si>
  <si>
    <t>360 Modena/Spider/Challenge</t>
  </si>
  <si>
    <t>SIL EMS</t>
  </si>
  <si>
    <t>L-140/141 Gallardo</t>
  </si>
  <si>
    <t>Scirocco 16v</t>
  </si>
  <si>
    <t>L-147/148 Murcielago</t>
  </si>
  <si>
    <t>MIATA T/C</t>
  </si>
  <si>
    <t>Bitter Gmbh and Co. Kg</t>
  </si>
  <si>
    <t>Bitter SC</t>
  </si>
  <si>
    <t>Automatic 7-spd</t>
  </si>
  <si>
    <t>SLK230</t>
  </si>
  <si>
    <t>5 Series</t>
  </si>
  <si>
    <t>350z Roadster</t>
  </si>
  <si>
    <t>Carrera 2 911 GT3</t>
  </si>
  <si>
    <t>Carrera GT</t>
  </si>
  <si>
    <t>Turbo 2 911 Gt2</t>
  </si>
  <si>
    <t>V12 Vanquish</t>
  </si>
  <si>
    <t>MOTORSPORT</t>
  </si>
  <si>
    <t>6MODE</t>
  </si>
  <si>
    <t>SC 430</t>
  </si>
  <si>
    <t>GT/GTS-VIS</t>
  </si>
  <si>
    <t>Carrera 4 S Cabriolet</t>
  </si>
  <si>
    <t>Carrera 4 S Cabriolet Kit</t>
  </si>
  <si>
    <t>Carrera 4 S Coupe</t>
  </si>
  <si>
    <t>7 Series</t>
  </si>
  <si>
    <t>Turbo 4 911</t>
  </si>
  <si>
    <t>Turbo 4 911 Cab</t>
  </si>
  <si>
    <t>Turbo 4 911 Cab Kit</t>
  </si>
  <si>
    <t>Turbo 4 911 Kit</t>
  </si>
  <si>
    <t>A4 Cabriolet quattro</t>
  </si>
  <si>
    <t>S4 Cabriolet</t>
  </si>
  <si>
    <t>645ci</t>
  </si>
  <si>
    <t>4MODE CLKUP</t>
  </si>
  <si>
    <t>645ci Convertible</t>
  </si>
  <si>
    <t>RX-8</t>
  </si>
  <si>
    <t>CLK500 (Cabriolet)</t>
  </si>
  <si>
    <t>GTS-VIS</t>
  </si>
  <si>
    <t>Somerset/Skylark</t>
  </si>
  <si>
    <t>Scion</t>
  </si>
  <si>
    <t>xA</t>
  </si>
  <si>
    <t>R32</t>
  </si>
  <si>
    <t>TSX</t>
  </si>
  <si>
    <t>Continental GT</t>
  </si>
  <si>
    <t>Aveo</t>
  </si>
  <si>
    <t>Optra</t>
  </si>
  <si>
    <t>Kalos</t>
  </si>
  <si>
    <t>Lacetti</t>
  </si>
  <si>
    <t>LEAN BURN</t>
  </si>
  <si>
    <t>Spectra 1.8L</t>
  </si>
  <si>
    <t>C320 4matic Sedan</t>
  </si>
  <si>
    <t>C230 Kompressor Sports Coupe</t>
  </si>
  <si>
    <t>Nova</t>
  </si>
  <si>
    <t>GTO</t>
  </si>
  <si>
    <t>Aerio AWD</t>
  </si>
  <si>
    <t>Forenza</t>
  </si>
  <si>
    <t>S60 R AWD</t>
  </si>
  <si>
    <t>TL</t>
  </si>
  <si>
    <t>545i</t>
  </si>
  <si>
    <t>CTS-V</t>
  </si>
  <si>
    <t>STS/DTS</t>
  </si>
  <si>
    <t>Epica</t>
  </si>
  <si>
    <t>Classic</t>
  </si>
  <si>
    <t>Magnus</t>
  </si>
  <si>
    <t>Elantra Hatchback</t>
  </si>
  <si>
    <t>Spectra 2.0L</t>
  </si>
  <si>
    <t>ES 330</t>
  </si>
  <si>
    <t>E320 4matic</t>
  </si>
  <si>
    <t>E500 4matic</t>
  </si>
  <si>
    <t>2-MODE</t>
  </si>
  <si>
    <t>Phantom</t>
  </si>
  <si>
    <t>B235L</t>
  </si>
  <si>
    <t>Verona</t>
  </si>
  <si>
    <t>Escort FS</t>
  </si>
  <si>
    <t>S80 AWD</t>
  </si>
  <si>
    <t>S80/S80 Premier</t>
  </si>
  <si>
    <t>Armored Deville</t>
  </si>
  <si>
    <t>Malibu Maxx</t>
  </si>
  <si>
    <t>Vdp 4.2 Litre</t>
  </si>
  <si>
    <t>XJ8 4.2 Litre</t>
  </si>
  <si>
    <t>XJR 4.2 Litre</t>
  </si>
  <si>
    <t>Amanti</t>
  </si>
  <si>
    <t>Maybach</t>
  </si>
  <si>
    <t>57</t>
  </si>
  <si>
    <t>62</t>
  </si>
  <si>
    <t>Phaeton</t>
  </si>
  <si>
    <t>Lancer Sportback</t>
  </si>
  <si>
    <t>Aerio SX AWD</t>
  </si>
  <si>
    <t>xB</t>
  </si>
  <si>
    <t>6 Sport Wagon</t>
  </si>
  <si>
    <t>E320 4matic (Wagon)</t>
  </si>
  <si>
    <t>E500 (Wagon)</t>
  </si>
  <si>
    <t>E500 4matic (Wagon)</t>
  </si>
  <si>
    <t>LPT</t>
  </si>
  <si>
    <t>Lambda Control Systems</t>
  </si>
  <si>
    <t>300E</t>
  </si>
  <si>
    <t>V70 R AWD</t>
  </si>
  <si>
    <t>Silverado 15 Hybrid 2WD</t>
  </si>
  <si>
    <t>Colorado 2WD</t>
  </si>
  <si>
    <t>Colorado Crew Cab 2WD</t>
  </si>
  <si>
    <t>Sierra 15 Hybrid 2WD</t>
  </si>
  <si>
    <t>Canyon 2WD</t>
  </si>
  <si>
    <t>Canyon Crew Cab 2WD</t>
  </si>
  <si>
    <t>Titan 2WD</t>
  </si>
  <si>
    <t>Colorado 4WD</t>
  </si>
  <si>
    <t>Colorado Crew Cab 4WD</t>
  </si>
  <si>
    <t>Silverado 15 Hybrid 4WD</t>
  </si>
  <si>
    <t>Silverado 1500 AWD</t>
  </si>
  <si>
    <t>3-VALVE</t>
  </si>
  <si>
    <t>Canyon 4WD</t>
  </si>
  <si>
    <t>Canyon Crew Cab 4WD</t>
  </si>
  <si>
    <t>Sierra 15 Hybrid 4WD</t>
  </si>
  <si>
    <t>Sierra 1500 AWD</t>
  </si>
  <si>
    <t>Titan 4WD</t>
  </si>
  <si>
    <t>Merkur</t>
  </si>
  <si>
    <t>XR4Ti</t>
  </si>
  <si>
    <t>Freestar Cargo Van FWD</t>
  </si>
  <si>
    <t>Freestar Wagon FWD</t>
  </si>
  <si>
    <t>Monterey Wagon FWD</t>
  </si>
  <si>
    <t>Sienna 4WD</t>
  </si>
  <si>
    <t>Rainier 2WD</t>
  </si>
  <si>
    <t>SRX 2WD</t>
  </si>
  <si>
    <t>Pacifica 2WD</t>
  </si>
  <si>
    <t>560SEC</t>
  </si>
  <si>
    <t>FX35 RWD</t>
  </si>
  <si>
    <t>QX56 2WD</t>
  </si>
  <si>
    <t>Ascender 5-passenger 2WD</t>
  </si>
  <si>
    <t>RX 330 2WD</t>
  </si>
  <si>
    <t>Endeavor</t>
  </si>
  <si>
    <t>Pathfinder Armada 2WD</t>
  </si>
  <si>
    <t>X3</t>
  </si>
  <si>
    <t>Rainier AWD</t>
  </si>
  <si>
    <t>SRX AWD</t>
  </si>
  <si>
    <t>Pacifica AWD</t>
  </si>
  <si>
    <t>QX56 4WD</t>
  </si>
  <si>
    <t>Ascender 5-passenger 4WD</t>
  </si>
  <si>
    <t>Peugeot</t>
  </si>
  <si>
    <t>505 Sedan</t>
  </si>
  <si>
    <t>RX 330 4WD</t>
  </si>
  <si>
    <t>Pathfinder Armada 4WD</t>
  </si>
  <si>
    <t>Cayenne</t>
  </si>
  <si>
    <t>(DSL,TRBO) (MPFI)     (NO-CAT)</t>
  </si>
  <si>
    <t>Touareg</t>
  </si>
  <si>
    <t>RNG=250</t>
  </si>
  <si>
    <t>RNG=120</t>
  </si>
  <si>
    <t>200</t>
  </si>
  <si>
    <t>Silverado 2500 HD 2WD CNG</t>
  </si>
  <si>
    <t>Explorer Sport Trac 2WD FFV</t>
  </si>
  <si>
    <t>Explorer Sport Trac 4WD FFV</t>
  </si>
  <si>
    <t>GAS 360</t>
  </si>
  <si>
    <t>Premium or E85</t>
  </si>
  <si>
    <t>C240 FFV</t>
  </si>
  <si>
    <t>C320 FFV</t>
  </si>
  <si>
    <t>C320 Sports Coupe FFV</t>
  </si>
  <si>
    <t>C240 FFV (Wagon)</t>
  </si>
  <si>
    <t>C320 FFV (Wagon)</t>
  </si>
  <si>
    <t>Express Cargo (Bi-fuel)</t>
  </si>
  <si>
    <t>170</t>
  </si>
  <si>
    <t>Express Passenger (Bi-fuel)</t>
  </si>
  <si>
    <t>Savana (cargo) (Bi-fuel)</t>
  </si>
  <si>
    <t>Savana Passenger (Bi-fuel)</t>
  </si>
  <si>
    <t>Express Cargo (dedicated CNG)</t>
  </si>
  <si>
    <t>Express Passenger (dedicated CNG)</t>
  </si>
  <si>
    <t>Savana Cargo (dedicated CNG)</t>
  </si>
  <si>
    <t>Savana Passenger (dedicated CNG)</t>
  </si>
  <si>
    <t>760i</t>
  </si>
  <si>
    <t>X5 4.8IS</t>
  </si>
  <si>
    <t>Crossfire Coupe</t>
  </si>
  <si>
    <t>Crossfire Roadster</t>
  </si>
  <si>
    <t>575 M Maranello and Superamerica</t>
  </si>
  <si>
    <t>GT</t>
  </si>
  <si>
    <t>HEV</t>
  </si>
  <si>
    <t>Elise/exige</t>
  </si>
  <si>
    <t>Spyder Cambiocorsa/GT/90 ANV</t>
  </si>
  <si>
    <t>SLR</t>
  </si>
  <si>
    <t>Tue Apr 11 00:00:00 EDT 2017</t>
  </si>
  <si>
    <t>SL65 AMG</t>
  </si>
  <si>
    <t>SLK350</t>
  </si>
  <si>
    <t>SLK55 AMG</t>
  </si>
  <si>
    <t>Automatic (S7)</t>
  </si>
  <si>
    <t>Alliance/Encore</t>
  </si>
  <si>
    <t>DVVT</t>
  </si>
  <si>
    <t>Turbo 2 911 GT2</t>
  </si>
  <si>
    <t>DB9</t>
  </si>
  <si>
    <t>DB9 Volante</t>
  </si>
  <si>
    <t>V12 Vanquish S</t>
  </si>
  <si>
    <t>Cooper Convertible</t>
  </si>
  <si>
    <t>Cooper S Convertible</t>
  </si>
  <si>
    <t>SOHC-VIS</t>
  </si>
  <si>
    <t>new body style</t>
  </si>
  <si>
    <t>Carrera 2 S Cabriolet</t>
  </si>
  <si>
    <t>Carrera 2 S Coupe</t>
  </si>
  <si>
    <t>Camargue</t>
  </si>
  <si>
    <t>Turbo 4 911 Turbo</t>
  </si>
  <si>
    <t>Turbo 4 911 Turbo Cab S</t>
  </si>
  <si>
    <t>Turbo 4 911 S</t>
  </si>
  <si>
    <t>16-VALVE   (FFS)</t>
  </si>
  <si>
    <t>Cobalt</t>
  </si>
  <si>
    <t>Coupe and Gransport</t>
  </si>
  <si>
    <t>(OHC)      (FFS)</t>
  </si>
  <si>
    <t>Sedan/3 Door</t>
  </si>
  <si>
    <t>tC</t>
  </si>
  <si>
    <t>3 Door 4WD Turbo</t>
  </si>
  <si>
    <t>500 SEC</t>
  </si>
  <si>
    <t>Aveo 5</t>
  </si>
  <si>
    <t>Optra 5</t>
  </si>
  <si>
    <t>HEV LB</t>
  </si>
  <si>
    <t>Cressida</t>
  </si>
  <si>
    <t>C55 AMG</t>
  </si>
  <si>
    <t>CL65 AMG</t>
  </si>
  <si>
    <t>G6</t>
  </si>
  <si>
    <t>Wave</t>
  </si>
  <si>
    <t>Wave 5</t>
  </si>
  <si>
    <t>LK9</t>
  </si>
  <si>
    <t>Reno</t>
  </si>
  <si>
    <t>Swift x</t>
  </si>
  <si>
    <t>S40 AWD</t>
  </si>
  <si>
    <t>RL</t>
  </si>
  <si>
    <t>SOHC 4</t>
  </si>
  <si>
    <t>Jetta GLI</t>
  </si>
  <si>
    <t>Lacrosse/Allure</t>
  </si>
  <si>
    <t>STS 2WD</t>
  </si>
  <si>
    <t>STS AWD</t>
  </si>
  <si>
    <t>Quantum</t>
  </si>
  <si>
    <t>612 Scaglietti</t>
  </si>
  <si>
    <t>240 DL/240 GL</t>
  </si>
  <si>
    <t>X-Type Sport Brake</t>
  </si>
  <si>
    <t>GLH-S</t>
  </si>
  <si>
    <t>E320 Cdi</t>
  </si>
  <si>
    <t>5000 CS quattro</t>
  </si>
  <si>
    <t>5000 S</t>
  </si>
  <si>
    <t>S80 FWD</t>
  </si>
  <si>
    <t>275HP</t>
  </si>
  <si>
    <t>300HP</t>
  </si>
  <si>
    <t>300C AWD</t>
  </si>
  <si>
    <t>300C/SRT-8</t>
  </si>
  <si>
    <t>Five Hundred AWD</t>
  </si>
  <si>
    <t>Five Hundred FWD</t>
  </si>
  <si>
    <t>Vdp Lwb</t>
  </si>
  <si>
    <t>XJ8l</t>
  </si>
  <si>
    <t>Montego AWD</t>
  </si>
  <si>
    <t>Montego FWD</t>
  </si>
  <si>
    <t>Quattroporte</t>
  </si>
  <si>
    <t>(ROTARY)</t>
  </si>
  <si>
    <t>(GM-CHEV)  (FFS)</t>
  </si>
  <si>
    <t>Optra Wagon</t>
  </si>
  <si>
    <t>E2.0LAA</t>
  </si>
  <si>
    <t>9-2x Wagon AWD</t>
  </si>
  <si>
    <t>E2.0LMA</t>
  </si>
  <si>
    <t>E2.5CAB</t>
  </si>
  <si>
    <t>E2.5CMB</t>
  </si>
  <si>
    <t>(307)      (FFS)</t>
  </si>
  <si>
    <t>Forenza Wagon</t>
  </si>
  <si>
    <t>V50 AWD</t>
  </si>
  <si>
    <t>V50 FWD</t>
  </si>
  <si>
    <t>E55 AMG (Wagon)</t>
  </si>
  <si>
    <t>Van 15/25  2WD Conversion</t>
  </si>
  <si>
    <t>Terraza FWD</t>
  </si>
  <si>
    <t>Uplander FWD</t>
  </si>
  <si>
    <t>Voyager/Town and Country 2WD</t>
  </si>
  <si>
    <t>Montana SVX FWD</t>
  </si>
  <si>
    <t>Relay FWD</t>
  </si>
  <si>
    <t>Terraza AWD</t>
  </si>
  <si>
    <t>Uplander AWD</t>
  </si>
  <si>
    <t>Montana SVX AWD</t>
  </si>
  <si>
    <t>Relay AWD</t>
  </si>
  <si>
    <t>Equinox FWD</t>
  </si>
  <si>
    <t>DOD</t>
  </si>
  <si>
    <t>PT Cruiser Convertible</t>
  </si>
  <si>
    <t>Magnum 2WD</t>
  </si>
  <si>
    <t>Escape Hybrid 2WD</t>
  </si>
  <si>
    <t>Freestyle FWD</t>
  </si>
  <si>
    <t>VMODE VLKUP</t>
  </si>
  <si>
    <t>Envoy XUV 2WD</t>
  </si>
  <si>
    <t>(FFS/TRBO)</t>
  </si>
  <si>
    <t>Tucson 2WD</t>
  </si>
  <si>
    <t>Ascender 7-passenger 2WD</t>
  </si>
  <si>
    <t>Mariner 2WD</t>
  </si>
  <si>
    <t>Endeavor 2WD</t>
  </si>
  <si>
    <t>Armada 2WD</t>
  </si>
  <si>
    <t>Murano FWD</t>
  </si>
  <si>
    <t>X5 4.8is</t>
  </si>
  <si>
    <t>Equinox AWD</t>
  </si>
  <si>
    <t>Magnum AWD</t>
  </si>
  <si>
    <t>Escape Hybrid 4WD</t>
  </si>
  <si>
    <t>Freestyle AWD</t>
  </si>
  <si>
    <t>Envoy XUV 4WD</t>
  </si>
  <si>
    <t>Tucson 4WD</t>
  </si>
  <si>
    <t>Ascender 7-passenger 4WD</t>
  </si>
  <si>
    <t>LR3</t>
  </si>
  <si>
    <t>6MODE CLKUP</t>
  </si>
  <si>
    <t>Mariner 4WD</t>
  </si>
  <si>
    <t>Endeavor 4WD</t>
  </si>
  <si>
    <t>Mon Jul 07 00:00:00 EDT 2014</t>
  </si>
  <si>
    <t>Armada 4WD</t>
  </si>
  <si>
    <t>Outback AWD</t>
  </si>
  <si>
    <t>Outback Wagon AWD</t>
  </si>
  <si>
    <t>Mountaineer FFV 2WD</t>
  </si>
  <si>
    <t>Mountaineer FFV 4WD</t>
  </si>
  <si>
    <t>310/460</t>
  </si>
  <si>
    <t>310-540</t>
  </si>
  <si>
    <t>310/540</t>
  </si>
  <si>
    <t>Mark VII</t>
  </si>
  <si>
    <t>Sierra 2500 HD 2WD CNG</t>
  </si>
  <si>
    <t>Silverado 2500 HD 4WD CNG</t>
  </si>
  <si>
    <t>Sierra 2500 HD 4WD CNG</t>
  </si>
  <si>
    <t>Accord Hybrid</t>
  </si>
  <si>
    <t>F430</t>
  </si>
  <si>
    <t>Silverado 2500 HD 2WD</t>
  </si>
  <si>
    <t>Sierra 2500 Hd 2WD</t>
  </si>
  <si>
    <t>9-7X AWD</t>
  </si>
  <si>
    <t>420SEL</t>
  </si>
  <si>
    <t>560SEL</t>
  </si>
  <si>
    <t>310/330</t>
  </si>
  <si>
    <t>Xterra 4WD</t>
  </si>
  <si>
    <t>Spyker</t>
  </si>
  <si>
    <t>C8 Laviolette</t>
  </si>
  <si>
    <t>C8 Spyder</t>
  </si>
  <si>
    <t>C8 Spyder Wide Body</t>
  </si>
  <si>
    <t>DB9 Coupe Manual</t>
  </si>
  <si>
    <t>DB9 Volante Manual</t>
  </si>
  <si>
    <t>SIL 3MODE</t>
  </si>
  <si>
    <t>L-140/715 Gallardo</t>
  </si>
  <si>
    <t>LONG RATIO</t>
  </si>
  <si>
    <t>MX-5</t>
  </si>
  <si>
    <t>SLK280</t>
  </si>
  <si>
    <t>Solstice</t>
  </si>
  <si>
    <t>DB9 Coupe</t>
  </si>
  <si>
    <t>Carrera 4 Coupe</t>
  </si>
  <si>
    <t>650ci</t>
  </si>
  <si>
    <t>650ci Convertible</t>
  </si>
  <si>
    <t>IS 250</t>
  </si>
  <si>
    <t>IS 250 AWD</t>
  </si>
  <si>
    <t>IS 350</t>
  </si>
  <si>
    <t>Coupe Cambiocorsa/GT/G-Sport</t>
  </si>
  <si>
    <t>CLK350</t>
  </si>
  <si>
    <t>CLK350 (Cabriolet)</t>
  </si>
  <si>
    <t>C280 4matic</t>
  </si>
  <si>
    <t>C350</t>
  </si>
  <si>
    <t>C350 4matic</t>
  </si>
  <si>
    <t>CLS500</t>
  </si>
  <si>
    <t>CLS55 AMG</t>
  </si>
  <si>
    <t>G6 GT/GTP Convertible</t>
  </si>
  <si>
    <t>Rabbit</t>
  </si>
  <si>
    <t>Continental Flying Spur</t>
  </si>
  <si>
    <t>525xi</t>
  </si>
  <si>
    <t>530xi</t>
  </si>
  <si>
    <t>550i</t>
  </si>
  <si>
    <t>Silver Spirit/Spur/Mulsanne</t>
  </si>
  <si>
    <t>STS</t>
  </si>
  <si>
    <t>Fusion</t>
  </si>
  <si>
    <t>740/760</t>
  </si>
  <si>
    <t>GS 300 4WD</t>
  </si>
  <si>
    <t>Milan</t>
  </si>
  <si>
    <t>Zephyr</t>
  </si>
  <si>
    <t>E350</t>
  </si>
  <si>
    <t>E350 4matic</t>
  </si>
  <si>
    <t>750i</t>
  </si>
  <si>
    <t>750li</t>
  </si>
  <si>
    <t>Lucerne</t>
  </si>
  <si>
    <t>275 hp</t>
  </si>
  <si>
    <t>Armored DTS</t>
  </si>
  <si>
    <t>275 HP</t>
  </si>
  <si>
    <t>DTS</t>
  </si>
  <si>
    <t>300 HP</t>
  </si>
  <si>
    <t>Azera</t>
  </si>
  <si>
    <t>M35</t>
  </si>
  <si>
    <t>Fleetwood/DeVille</t>
  </si>
  <si>
    <t>Fleetwood Brougham</t>
  </si>
  <si>
    <t>S65 AMG</t>
  </si>
  <si>
    <t>A3</t>
  </si>
  <si>
    <t>9-3 SportCombi</t>
  </si>
  <si>
    <t>530xi Sport Wagon</t>
  </si>
  <si>
    <t>(350 V8) (POLICE)   (FFS)</t>
  </si>
  <si>
    <t>5</t>
  </si>
  <si>
    <t>E350 (wagon)</t>
  </si>
  <si>
    <t>E350 4matic (wagon)</t>
  </si>
  <si>
    <t>E500 4matic (wagon)</t>
  </si>
  <si>
    <t>E55 AMG (wagon)</t>
  </si>
  <si>
    <t>Colorado Cab Chassis inc 2WD</t>
  </si>
  <si>
    <t>London Coach Co Inc</t>
  </si>
  <si>
    <t>London Taxi</t>
  </si>
  <si>
    <t>Canyon Cab Chassis Inc 2WD</t>
  </si>
  <si>
    <t>i-280 Extended Cab 2WD</t>
  </si>
  <si>
    <t>Mark LT</t>
  </si>
  <si>
    <t>Raider Pickup 2WD</t>
  </si>
  <si>
    <t>Ridgeline Truck 4WD</t>
  </si>
  <si>
    <t>i-350 Crew Cab 4WD</t>
  </si>
  <si>
    <t>Raider Pickup 4WD</t>
  </si>
  <si>
    <t>(16-VALVE) (FFS,TRBO)</t>
  </si>
  <si>
    <t>Savana 1500  AWD Conversion (cargo)</t>
  </si>
  <si>
    <t>VCM</t>
  </si>
  <si>
    <t>Montana SV6 FWD</t>
  </si>
  <si>
    <t>Torrent FWD</t>
  </si>
  <si>
    <t>Montana SV6 AWD</t>
  </si>
  <si>
    <t>Torrent AWD</t>
  </si>
  <si>
    <t>HHR FWD</t>
  </si>
  <si>
    <t>Magnum</t>
  </si>
  <si>
    <t>Escape FWD</t>
  </si>
  <si>
    <t>Escape Hybrid FWD</t>
  </si>
  <si>
    <t>Maxima Wagon</t>
  </si>
  <si>
    <t>Corniche/Continental</t>
  </si>
  <si>
    <t>Pilot 2WD</t>
  </si>
  <si>
    <t>Commander 2WD</t>
  </si>
  <si>
    <t>RX 400h 2WD</t>
  </si>
  <si>
    <t>Mariner FWD</t>
  </si>
  <si>
    <t>Highlander Hybrid 2WD</t>
  </si>
  <si>
    <t>TrailBlazer AWD</t>
  </si>
  <si>
    <t>Civic Wagon 4WD</t>
  </si>
  <si>
    <t>Hummer</t>
  </si>
  <si>
    <t>H3 4WD</t>
  </si>
  <si>
    <t>Commander 4WD</t>
  </si>
  <si>
    <t>Range Rover Sport</t>
  </si>
  <si>
    <t>RX 400h 4WD</t>
  </si>
  <si>
    <t>GLC Wagon</t>
  </si>
  <si>
    <t>Tribute Hybrid 4WD</t>
  </si>
  <si>
    <t>R350</t>
  </si>
  <si>
    <t>R500</t>
  </si>
  <si>
    <t>Mariner Hybrid 4WD</t>
  </si>
  <si>
    <t>B9 Tribeca AWD</t>
  </si>
  <si>
    <t>Space Wagon</t>
  </si>
  <si>
    <t>Firenza Cruiser</t>
  </si>
  <si>
    <t>Grand Vitara AWD</t>
  </si>
  <si>
    <t>Highlander Hybrid 4WD</t>
  </si>
  <si>
    <t>330</t>
  </si>
  <si>
    <t>310/480</t>
  </si>
  <si>
    <t>310/440</t>
  </si>
  <si>
    <t>STS-V</t>
  </si>
  <si>
    <t>9-5 SportCombi</t>
  </si>
  <si>
    <t>A3 quattro</t>
  </si>
  <si>
    <t>GT 2WD</t>
  </si>
  <si>
    <t>Elise/Exige</t>
  </si>
  <si>
    <t>V8 Vantage</t>
  </si>
  <si>
    <t>Bugatti</t>
  </si>
  <si>
    <t>Veyron</t>
  </si>
  <si>
    <t>Z4 3.0si Coupe</t>
  </si>
  <si>
    <t>Z4 3.0i</t>
  </si>
  <si>
    <t>Z4 3.0si</t>
  </si>
  <si>
    <t>Z4 M Coupe</t>
  </si>
  <si>
    <t>Z4 M Roadster</t>
  </si>
  <si>
    <t>XLR-V</t>
  </si>
  <si>
    <t>F141</t>
  </si>
  <si>
    <t>Cayman S</t>
  </si>
  <si>
    <t>Optima (2006 New Model)</t>
  </si>
  <si>
    <t>57S</t>
  </si>
  <si>
    <t>F150 Pickup 2WD FFV</t>
  </si>
  <si>
    <t>F150 Pickup 4WD FFV</t>
  </si>
  <si>
    <t>M6</t>
  </si>
  <si>
    <t>New C70 Convertible</t>
  </si>
  <si>
    <t>Q45 Sport</t>
  </si>
  <si>
    <t>18i Sportwagon</t>
  </si>
  <si>
    <t>SL550</t>
  </si>
  <si>
    <t>XK</t>
  </si>
  <si>
    <t>XK Convertible</t>
  </si>
  <si>
    <t>G5/Pursuit</t>
  </si>
  <si>
    <t>Yaris</t>
  </si>
  <si>
    <t>GS 450h</t>
  </si>
  <si>
    <t>SMG TRANS</t>
  </si>
  <si>
    <t>Quantum Syncro Wagon</t>
  </si>
  <si>
    <t>Quantum Wagon</t>
  </si>
  <si>
    <t>ES 350</t>
  </si>
  <si>
    <t>Camry Hybrid</t>
  </si>
  <si>
    <t>5000 CS quattro Wagon</t>
  </si>
  <si>
    <t>S550</t>
  </si>
  <si>
    <t>5000S Wagon</t>
  </si>
  <si>
    <t>Fit</t>
  </si>
  <si>
    <t>Silverado Classic 1500 2WD</t>
  </si>
  <si>
    <t>Silverado Classic 15 Hybrid 2WD</t>
  </si>
  <si>
    <t>Sierra Classic 1500 2WD</t>
  </si>
  <si>
    <t>Sierra Classic 15 Hybrid 2WD</t>
  </si>
  <si>
    <t>Silverado Classic 1500 4WD</t>
  </si>
  <si>
    <t>Silverado Classic 15 Hybrid 4WD</t>
  </si>
  <si>
    <t>Sierra Classic 1500 4WD</t>
  </si>
  <si>
    <t>Sierra Classic 1500 AWD</t>
  </si>
  <si>
    <t>Sierra Classic 15 Hybrid 4WD</t>
  </si>
  <si>
    <t>AFM</t>
  </si>
  <si>
    <t>(FFS) Fuel Injection</t>
  </si>
  <si>
    <t>RX 350 2WD</t>
  </si>
  <si>
    <t>CX-7 2WD</t>
  </si>
  <si>
    <t>FJ Cruiser 2WD</t>
  </si>
  <si>
    <t>Q7</t>
  </si>
  <si>
    <t>Stanza Wagon 2WD</t>
  </si>
  <si>
    <t>RX 350 4WD</t>
  </si>
  <si>
    <t>CX-7 4WD</t>
  </si>
  <si>
    <t>GL450 4matic</t>
  </si>
  <si>
    <t>FJ Cruiser 4WD</t>
  </si>
  <si>
    <t>530</t>
  </si>
  <si>
    <t>340-400</t>
  </si>
  <si>
    <t>440-580</t>
  </si>
  <si>
    <t>340-440</t>
  </si>
  <si>
    <t>420-540</t>
  </si>
  <si>
    <t>310-410</t>
  </si>
  <si>
    <t>Gallardo Coupe</t>
  </si>
  <si>
    <t>Gallardo Coupe SL</t>
  </si>
  <si>
    <t>Gallardo Spyder</t>
  </si>
  <si>
    <t>Cayman</t>
  </si>
  <si>
    <t>SKY</t>
  </si>
  <si>
    <t>Carrera 4 S Targa</t>
  </si>
  <si>
    <t>Carrera 4 Targa</t>
  </si>
  <si>
    <t>Continental GTC</t>
  </si>
  <si>
    <t>4.0N</t>
  </si>
  <si>
    <t>CLK550</t>
  </si>
  <si>
    <t>CLK550 (Cabriolet)</t>
  </si>
  <si>
    <t>CLK63 AMG (Cabriolet)</t>
  </si>
  <si>
    <t>Stage 3 Mustang Coupe</t>
  </si>
  <si>
    <t>Eos</t>
  </si>
  <si>
    <t>RS4</t>
  </si>
  <si>
    <t>505 Station Wagon</t>
  </si>
  <si>
    <t>MAZDA3 T/C</t>
  </si>
  <si>
    <t>CLS550</t>
  </si>
  <si>
    <t>CLS63 AMG</t>
  </si>
  <si>
    <t>Aura</t>
  </si>
  <si>
    <t>MAZDA6 T/C</t>
  </si>
  <si>
    <t>E550</t>
  </si>
  <si>
    <t>E550 4matic</t>
  </si>
  <si>
    <t>E63 AMG</t>
  </si>
  <si>
    <t>Versa</t>
  </si>
  <si>
    <t>275</t>
  </si>
  <si>
    <t>Cressida Wagon</t>
  </si>
  <si>
    <t>M35x</t>
  </si>
  <si>
    <t>240 DL/240 GL Wagon</t>
  </si>
  <si>
    <t>S550 4matic</t>
  </si>
  <si>
    <t>SX4</t>
  </si>
  <si>
    <t>740/760 Wagon</t>
  </si>
  <si>
    <t>SX4 AWD</t>
  </si>
  <si>
    <t>E63 AMG (wagon)</t>
  </si>
  <si>
    <t>i-290 Extended Cab 2WD</t>
  </si>
  <si>
    <t>i-370 Crew Cab 4WD</t>
  </si>
  <si>
    <t>Entourage</t>
  </si>
  <si>
    <t>Vue Hybrid</t>
  </si>
  <si>
    <t>LTD Crown Victoria Wagon</t>
  </si>
  <si>
    <t>Colorado Cab Chassis inc 4WD</t>
  </si>
  <si>
    <t>Canyon Cab Chassis Inc 4WD</t>
  </si>
  <si>
    <t>Grand Marquis Wagon</t>
  </si>
  <si>
    <t>ML350 4matic</t>
  </si>
  <si>
    <t>ML500 4matic</t>
  </si>
  <si>
    <t>ML63 AMG</t>
  </si>
  <si>
    <t>R350 4matic</t>
  </si>
  <si>
    <t>R500 4matic</t>
  </si>
  <si>
    <t>R63 AMG</t>
  </si>
  <si>
    <t>Custom Cruiser</t>
  </si>
  <si>
    <t>GAS 410</t>
  </si>
  <si>
    <t>GAS 400</t>
  </si>
  <si>
    <t>RNG=380</t>
  </si>
  <si>
    <t>400-425</t>
  </si>
  <si>
    <t>460</t>
  </si>
  <si>
    <t>340</t>
  </si>
  <si>
    <t>500</t>
  </si>
  <si>
    <t>370</t>
  </si>
  <si>
    <t>Cooper S JCWorks GP Kit</t>
  </si>
  <si>
    <t>Boss F150 Super Cab 2WD</t>
  </si>
  <si>
    <t>Stage 3 F-150 2WD</t>
  </si>
  <si>
    <t>Stage 3 F-150 Supercab 2WD</t>
  </si>
  <si>
    <t>Stage 3 F-150 Supercrew 2WD</t>
  </si>
  <si>
    <t>Stage 3 F-150 4WD</t>
  </si>
  <si>
    <t>Stage 3 F-150 Supercab 4WD</t>
  </si>
  <si>
    <t>Stage 3 F-150 Supercrew 4WD</t>
  </si>
  <si>
    <t>Z4 Coupe</t>
  </si>
  <si>
    <t>599 GTB</t>
  </si>
  <si>
    <t>911 GT3</t>
  </si>
  <si>
    <t>911 GT3 RS</t>
  </si>
  <si>
    <t>328cxi</t>
  </si>
  <si>
    <t>335ci</t>
  </si>
  <si>
    <t>M6 Convertible</t>
  </si>
  <si>
    <t>G35 Coupe</t>
  </si>
  <si>
    <t>328xi</t>
  </si>
  <si>
    <t>335i</t>
  </si>
  <si>
    <t>Caliber</t>
  </si>
  <si>
    <t>CMODE VLKUP</t>
  </si>
  <si>
    <t>CL550</t>
  </si>
  <si>
    <t>Truck 2WD (new Version)</t>
  </si>
  <si>
    <t>Fusion AWD</t>
  </si>
  <si>
    <t>G35x</t>
  </si>
  <si>
    <t>GS 350</t>
  </si>
  <si>
    <t>GS 350 AWD</t>
  </si>
  <si>
    <t>GS 430</t>
  </si>
  <si>
    <t>LS 460</t>
  </si>
  <si>
    <t>Automatic (S8)</t>
  </si>
  <si>
    <t>LS 460 L</t>
  </si>
  <si>
    <t>Milan AWD</t>
  </si>
  <si>
    <t>MKZ AWD</t>
  </si>
  <si>
    <t>MKZ FWD</t>
  </si>
  <si>
    <t>9-5 Sedan</t>
  </si>
  <si>
    <t>300 AWD</t>
  </si>
  <si>
    <t>300/SRT-8</t>
  </si>
  <si>
    <t>Charger AWD</t>
  </si>
  <si>
    <t>Quattroporte/QP Sport GT</t>
  </si>
  <si>
    <t>328i Sport Wagon</t>
  </si>
  <si>
    <t>328xi Sport Wagon</t>
  </si>
  <si>
    <t>Courier Pickup 2WD</t>
  </si>
  <si>
    <t>Silverado C15 2WD</t>
  </si>
  <si>
    <t>Sierra C15 2WD</t>
  </si>
  <si>
    <t>Silverado K15 4WD</t>
  </si>
  <si>
    <t>Sierra K15 4WD</t>
  </si>
  <si>
    <t>GAS 420</t>
  </si>
  <si>
    <t>Aspen 2WD</t>
  </si>
  <si>
    <t>Nitro 2WD</t>
  </si>
  <si>
    <t>Compass 2WD</t>
  </si>
  <si>
    <t>Wrangler 2WD</t>
  </si>
  <si>
    <t>XL7 FWD</t>
  </si>
  <si>
    <t>RDX 4WD</t>
  </si>
  <si>
    <t>X3 3.0i</t>
  </si>
  <si>
    <t>X3 3.0si</t>
  </si>
  <si>
    <t>Aspen 4WD</t>
  </si>
  <si>
    <t>Nitro 4WD</t>
  </si>
  <si>
    <t>Compass 4WD</t>
  </si>
  <si>
    <t>Patriot 4WD</t>
  </si>
  <si>
    <t>XL7 AWD</t>
  </si>
  <si>
    <t>RNG420</t>
  </si>
  <si>
    <t>470-610</t>
  </si>
  <si>
    <t>RNG=420</t>
  </si>
  <si>
    <t>RNG=390</t>
  </si>
  <si>
    <t>RNG=200</t>
  </si>
  <si>
    <t>Phantom EWB</t>
  </si>
  <si>
    <t>B7</t>
  </si>
  <si>
    <t>SIL 3MODE CLKUP</t>
  </si>
  <si>
    <t>62S</t>
  </si>
  <si>
    <t>Rondo</t>
  </si>
  <si>
    <t>i-370 Crew Cab 2WD</t>
  </si>
  <si>
    <t>i-370 Extended Cab 2WD</t>
  </si>
  <si>
    <t>Stage 3 F150 Regular Cab 2WD</t>
  </si>
  <si>
    <t>Stage 3 F150 Super Cab 2WD</t>
  </si>
  <si>
    <t>Stage 3 F150 Super Crew 2WD</t>
  </si>
  <si>
    <t>Stage 3 F150 Regular Cab 4WD</t>
  </si>
  <si>
    <t>Stage 3 F150 Super Cab 4WD</t>
  </si>
  <si>
    <t>Stage 3 F150 Super Crew 4WD</t>
  </si>
  <si>
    <t>Edge FWD</t>
  </si>
  <si>
    <t>B2000</t>
  </si>
  <si>
    <t>CX-9 2WD</t>
  </si>
  <si>
    <t>X5 3.0si</t>
  </si>
  <si>
    <t>X5 4.8i</t>
  </si>
  <si>
    <t>Edge AWD</t>
  </si>
  <si>
    <t>CX-9 4WD</t>
  </si>
  <si>
    <t>ML320 CDI 4matic</t>
  </si>
  <si>
    <t>R320 CDI 4matic</t>
  </si>
  <si>
    <t>3MODE VLKUP</t>
  </si>
  <si>
    <t>E320 Bluetec</t>
  </si>
  <si>
    <t>Acadia FWD</t>
  </si>
  <si>
    <t>Veracruz 2WD</t>
  </si>
  <si>
    <t>Outlook FWD</t>
  </si>
  <si>
    <t>Acadia AWD</t>
  </si>
  <si>
    <t>Veracruz 4WD</t>
  </si>
  <si>
    <t>GL320 CDI 4matic</t>
  </si>
  <si>
    <t>Outlook AWD</t>
  </si>
  <si>
    <t>MKX FWD</t>
  </si>
  <si>
    <t>MKX AWD</t>
  </si>
  <si>
    <t>Altima Hybrid</t>
  </si>
  <si>
    <t>V8 Vantage ASM</t>
  </si>
  <si>
    <t>C8 Double 12 Spyder</t>
  </si>
  <si>
    <t>C8 Double 12 S</t>
  </si>
  <si>
    <t>328ci Convertible</t>
  </si>
  <si>
    <t>335ci Convertible</t>
  </si>
  <si>
    <t>F150 STX SE 2WD</t>
  </si>
  <si>
    <t>F150 STX SE 2WD FFV</t>
  </si>
  <si>
    <t>340-350</t>
  </si>
  <si>
    <t>HHR Panel FWD</t>
  </si>
  <si>
    <t>CVT2L</t>
  </si>
  <si>
    <t>Aura Hybrid</t>
  </si>
  <si>
    <t>335xi</t>
  </si>
  <si>
    <t>Patriot 2WD</t>
  </si>
  <si>
    <t>380SL</t>
  </si>
  <si>
    <t>GAS 350</t>
  </si>
  <si>
    <t>250</t>
  </si>
  <si>
    <t>CL63 AMG</t>
  </si>
  <si>
    <t>Power Ram50 4WD</t>
  </si>
  <si>
    <t>528xi</t>
  </si>
  <si>
    <t>535i</t>
  </si>
  <si>
    <t>535xi</t>
  </si>
  <si>
    <t>Sebring AWD</t>
  </si>
  <si>
    <t>Avenger AWD</t>
  </si>
  <si>
    <t>LS 600h L</t>
  </si>
  <si>
    <t>288V Ni-MH</t>
  </si>
  <si>
    <t>Taurus AWD</t>
  </si>
  <si>
    <t>Taurus FWD</t>
  </si>
  <si>
    <t>Sable AWD</t>
  </si>
  <si>
    <t>Sable FWD</t>
  </si>
  <si>
    <t>S63 AMG</t>
  </si>
  <si>
    <t>535xi Sport Wagon</t>
  </si>
  <si>
    <t>Enclave FWD</t>
  </si>
  <si>
    <t>330V Ni-MH</t>
  </si>
  <si>
    <t>Tribute FWD</t>
  </si>
  <si>
    <t>Tribute Hybrid 2WD</t>
  </si>
  <si>
    <t>Mariner Hybrid FWD</t>
  </si>
  <si>
    <t>Enclave AWD</t>
  </si>
  <si>
    <t>LR2</t>
  </si>
  <si>
    <t>(OHV)</t>
  </si>
  <si>
    <t>Tribeca AWD</t>
  </si>
  <si>
    <t>GAS 370</t>
  </si>
  <si>
    <t>RNG=340</t>
  </si>
  <si>
    <t>Crown Victoria FFV</t>
  </si>
  <si>
    <t>Grand Marquis FFV</t>
  </si>
  <si>
    <t>RNG390/520</t>
  </si>
  <si>
    <t>280/370</t>
  </si>
  <si>
    <t>240-420</t>
  </si>
  <si>
    <t>Mon Feb 17 00:00:00 EST 2014</t>
  </si>
  <si>
    <t>RNG390</t>
  </si>
  <si>
    <t>R8</t>
  </si>
  <si>
    <t>Murcielago</t>
  </si>
  <si>
    <t>Murcielago Roadster</t>
  </si>
  <si>
    <t>911 Turbo Cabriolet</t>
  </si>
  <si>
    <t>Overdrive</t>
  </si>
  <si>
    <t>(305)</t>
  </si>
  <si>
    <t>CLK63 AMG</t>
  </si>
  <si>
    <t>xD</t>
  </si>
  <si>
    <t>C30 FWD</t>
  </si>
  <si>
    <t>Direct Injection</t>
  </si>
  <si>
    <t>CTS AWD</t>
  </si>
  <si>
    <t>DIRECTINJ</t>
  </si>
  <si>
    <t>Malibu Hybrid</t>
  </si>
  <si>
    <t>36V Ni-MH</t>
  </si>
  <si>
    <t>Speed 3</t>
  </si>
  <si>
    <t>245V Ni-MH</t>
  </si>
  <si>
    <t>Arnage RL</t>
  </si>
  <si>
    <t>Lockup</t>
  </si>
  <si>
    <t>Jetta SportWagen</t>
  </si>
  <si>
    <t>Small Pickup Trucks 4WD</t>
  </si>
  <si>
    <t>Sierra K15 AWD</t>
  </si>
  <si>
    <t>Pacifica FWD</t>
  </si>
  <si>
    <t>Taurus X FWD</t>
  </si>
  <si>
    <t>Taurus X AWD</t>
  </si>
  <si>
    <t>ML550 4matic</t>
  </si>
  <si>
    <t>320/510</t>
  </si>
  <si>
    <t>250/370</t>
  </si>
  <si>
    <t>320-500</t>
  </si>
  <si>
    <t>230/350</t>
  </si>
  <si>
    <t>390-540</t>
  </si>
  <si>
    <t>290/410</t>
  </si>
  <si>
    <t>430-470</t>
  </si>
  <si>
    <t>310/340</t>
  </si>
  <si>
    <t>440-470</t>
  </si>
  <si>
    <t>GAS 340</t>
  </si>
  <si>
    <t>SX4 Sedan</t>
  </si>
  <si>
    <t>599 GTB Fiorano</t>
  </si>
  <si>
    <t>RS4 Cabriolet</t>
  </si>
  <si>
    <t>S5</t>
  </si>
  <si>
    <t>335cxi</t>
  </si>
  <si>
    <t>Altima Coupe</t>
  </si>
  <si>
    <t>Caliber AWD</t>
  </si>
  <si>
    <t>Accord Coupe</t>
  </si>
  <si>
    <t>158V Ni-MH</t>
  </si>
  <si>
    <t>C300</t>
  </si>
  <si>
    <t>Phantom Drophead Coupe</t>
  </si>
  <si>
    <t>GS 460</t>
  </si>
  <si>
    <t>202V Ni-MH</t>
  </si>
  <si>
    <t>M45x</t>
  </si>
  <si>
    <t>Mark LT 4WD</t>
  </si>
  <si>
    <t>Pininfarina</t>
  </si>
  <si>
    <t>(GM-OLDS)  (FFS)</t>
  </si>
  <si>
    <t>Rogue FWD</t>
  </si>
  <si>
    <t>LX 570</t>
  </si>
  <si>
    <t>GL550 4matic</t>
  </si>
  <si>
    <t>Endeavor AWD</t>
  </si>
  <si>
    <t>Comanche 2WD</t>
  </si>
  <si>
    <t>Rogue AWD</t>
  </si>
  <si>
    <t>GAS 330</t>
  </si>
  <si>
    <t>RNG=390/400</t>
  </si>
  <si>
    <t>310/320</t>
  </si>
  <si>
    <t>GAS 380</t>
  </si>
  <si>
    <t>RNG=170</t>
  </si>
  <si>
    <t>G37 Coupe</t>
  </si>
  <si>
    <t>GranTurismo</t>
  </si>
  <si>
    <t>3MODE CLKUP FW</t>
  </si>
  <si>
    <t>GAS 440</t>
  </si>
  <si>
    <t>Murcielago Reventon</t>
  </si>
  <si>
    <t>Shelby</t>
  </si>
  <si>
    <t>Mustang GT</t>
  </si>
  <si>
    <t>Saleen Performance</t>
  </si>
  <si>
    <t>S281 Family</t>
  </si>
  <si>
    <t>C300 4matic</t>
  </si>
  <si>
    <t>Challenger</t>
  </si>
  <si>
    <t>G8</t>
  </si>
  <si>
    <t>F150 Supercharged</t>
  </si>
  <si>
    <t>1-Ton Truck 2WD</t>
  </si>
  <si>
    <t>Escalade ESV 2WD</t>
  </si>
  <si>
    <t>Tahoe Hybrid 2WD</t>
  </si>
  <si>
    <t>Yukon 1500 Hybrid 2WD</t>
  </si>
  <si>
    <t>Tahoe Hybrid 4WD</t>
  </si>
  <si>
    <t>Yukon 1500 Hybrid 4WD</t>
  </si>
  <si>
    <t>Cayenne GTS</t>
  </si>
  <si>
    <t>A5 quattro</t>
  </si>
  <si>
    <t>Clubman</t>
  </si>
  <si>
    <t>Wed Aug 17 00:00:00 EDT 2016</t>
  </si>
  <si>
    <t>Clubman S</t>
  </si>
  <si>
    <t>smart</t>
  </si>
  <si>
    <t>fortwo convertible</t>
  </si>
  <si>
    <t>SIL 2MODE CLKUP</t>
  </si>
  <si>
    <t>fortwo coupe</t>
  </si>
  <si>
    <t>128i</t>
  </si>
  <si>
    <t>128i Convertible</t>
  </si>
  <si>
    <t>135i</t>
  </si>
  <si>
    <t>135i Convertible</t>
  </si>
  <si>
    <t>M3 Coupe</t>
  </si>
  <si>
    <t>IS F</t>
  </si>
  <si>
    <t>Astra 2DR Hatchback</t>
  </si>
  <si>
    <t>Astra 4DR Hatchback</t>
  </si>
  <si>
    <t>EX35</t>
  </si>
  <si>
    <t>Sold at Ford dealerships</t>
  </si>
  <si>
    <t>Tecstar, LP</t>
  </si>
  <si>
    <t>Foose F150 Regular Cab 2WD</t>
  </si>
  <si>
    <t>Foose F150 Super Cab 2WD</t>
  </si>
  <si>
    <t>Foose F150 Super Crew 2WD</t>
  </si>
  <si>
    <t>Foose F150 Regular Cab 4WD</t>
  </si>
  <si>
    <t>Foose F150 Super Cab 4WD</t>
  </si>
  <si>
    <t>Foose F150 Super Crew 4WD</t>
  </si>
  <si>
    <t>DCT TRANS</t>
  </si>
  <si>
    <t>Cobalt XFE</t>
  </si>
  <si>
    <t>G5 XFE</t>
  </si>
  <si>
    <t>C63 AMG</t>
  </si>
  <si>
    <t>9-3 Aero Sedan AWD</t>
  </si>
  <si>
    <t>9-3 Aero SportCombi AWD</t>
  </si>
  <si>
    <t>S331 Family</t>
  </si>
  <si>
    <t>X6 xDrive35i</t>
  </si>
  <si>
    <t>Wed Mar 25 00:00:00 EDT 2015</t>
  </si>
  <si>
    <t>X6 xDrive50i</t>
  </si>
  <si>
    <t>DBS Coupe</t>
  </si>
  <si>
    <t>SL63 AMG</t>
  </si>
  <si>
    <t>SLK300</t>
  </si>
  <si>
    <t>G3 Wave 5</t>
  </si>
  <si>
    <t>G3 Wave</t>
  </si>
  <si>
    <t>Wed Jul 26 00:00:00 EDT 2017</t>
  </si>
  <si>
    <t>XF</t>
  </si>
  <si>
    <t>K20 Pickup 4WD</t>
  </si>
  <si>
    <t>Genesis</t>
  </si>
  <si>
    <t>Vdp</t>
  </si>
  <si>
    <t>MKS AWD</t>
  </si>
  <si>
    <t>MKS FWD</t>
  </si>
  <si>
    <t>Flex FWD</t>
  </si>
  <si>
    <t>Borrego 2WD</t>
  </si>
  <si>
    <t>Tiguan</t>
  </si>
  <si>
    <t>Flex AWD</t>
  </si>
  <si>
    <t>Borrego 4WD</t>
  </si>
  <si>
    <t>Tiguan 4motion</t>
  </si>
  <si>
    <t>310/410</t>
  </si>
  <si>
    <t>Journey  2WD</t>
  </si>
  <si>
    <t>Journey  4WD</t>
  </si>
  <si>
    <t>Truck 4WD (new Version)</t>
  </si>
  <si>
    <t>John Cooper Works</t>
  </si>
  <si>
    <t>John Cooper Works Convertible</t>
  </si>
  <si>
    <t>John Cooper Works Clubman</t>
  </si>
  <si>
    <t>GT-R</t>
  </si>
  <si>
    <t>G5</t>
  </si>
  <si>
    <t>G5 GT</t>
  </si>
  <si>
    <t>Phantom Coupe</t>
  </si>
  <si>
    <t>DI</t>
  </si>
  <si>
    <t>255HP</t>
  </si>
  <si>
    <t>Fusion FWD</t>
  </si>
  <si>
    <t>XF Supercharged</t>
  </si>
  <si>
    <t>Elantra Touring</t>
  </si>
  <si>
    <t>H3T 4WD</t>
  </si>
  <si>
    <t>Escalade Hybrid 2WD</t>
  </si>
  <si>
    <t>Traverse FWD</t>
  </si>
  <si>
    <t>Traverse AWD</t>
  </si>
  <si>
    <t>FX50 AWD</t>
  </si>
  <si>
    <t>Cayenne Turbo S</t>
  </si>
  <si>
    <t>XC60 AWD</t>
  </si>
  <si>
    <t>350-370</t>
  </si>
  <si>
    <t>Wed Apr 16 00:00:00 EDT 2014</t>
  </si>
  <si>
    <t>330-450</t>
  </si>
  <si>
    <t>310-420</t>
  </si>
  <si>
    <t>280-350</t>
  </si>
  <si>
    <t>Express 1500 2WD Passenger</t>
  </si>
  <si>
    <t>310-340</t>
  </si>
  <si>
    <t>Savana 1500 2WD (cargo)</t>
  </si>
  <si>
    <t>Savana 1500 2WD Conversion (cargo)</t>
  </si>
  <si>
    <t>Savana 1500 2WD (Passenger)</t>
  </si>
  <si>
    <t>Van 1500 2WD Cargo</t>
  </si>
  <si>
    <t>Van 1500 2WD Conversion Cargo</t>
  </si>
  <si>
    <t>Express 1500 AWD Passenger</t>
  </si>
  <si>
    <t>Savana 1500  AWD (cargo)</t>
  </si>
  <si>
    <t>K25 Pickup 4WD</t>
  </si>
  <si>
    <t>Van 1500 AWD Cargo</t>
  </si>
  <si>
    <t>Van 1500 AWD Conversion Cargo</t>
  </si>
  <si>
    <t>300-420</t>
  </si>
  <si>
    <t>C8</t>
  </si>
  <si>
    <t>328ci xDrive</t>
  </si>
  <si>
    <t>335ci xDrive</t>
  </si>
  <si>
    <t>Comanche 4WD</t>
  </si>
  <si>
    <t>328i xDrive</t>
  </si>
  <si>
    <t>335i xDrive</t>
  </si>
  <si>
    <t>Focus FWD</t>
  </si>
  <si>
    <t>CL550 4matic</t>
  </si>
  <si>
    <t>SX4 Sport</t>
  </si>
  <si>
    <t>CC</t>
  </si>
  <si>
    <t>CC 4motion</t>
  </si>
  <si>
    <t>528i xDrive</t>
  </si>
  <si>
    <t>535i xDrive</t>
  </si>
  <si>
    <t>J-20 Pickup Truck</t>
  </si>
  <si>
    <t>328i Sport Wagon xDrive</t>
  </si>
  <si>
    <t>535i Sport Wagon xDrive</t>
  </si>
  <si>
    <t>Savana 1500 AWD Conversion (cargo)</t>
  </si>
  <si>
    <t>Savana 1500 AWD (cargo)</t>
  </si>
  <si>
    <t>Town and Country</t>
  </si>
  <si>
    <t>Caravan/Grand Caravan FWD</t>
  </si>
  <si>
    <t>Routan FWD</t>
  </si>
  <si>
    <t>X3 xDrive30i</t>
  </si>
  <si>
    <t>X5 xDrive30i</t>
  </si>
  <si>
    <t>Grand Cherokee SRT8 AWD</t>
  </si>
  <si>
    <t>R320 Bluetec</t>
  </si>
  <si>
    <t>450</t>
  </si>
  <si>
    <t>Silverado C15 XFE 2WD</t>
  </si>
  <si>
    <t>430</t>
  </si>
  <si>
    <t>Tahoe 1500 XFE 2WD</t>
  </si>
  <si>
    <t>RNG=360</t>
  </si>
  <si>
    <t>Sierra C15 XFE 2WD</t>
  </si>
  <si>
    <t>Yukon 1500 XFE 2WD</t>
  </si>
  <si>
    <t>Town Car FFV</t>
  </si>
  <si>
    <t>GAS 430</t>
  </si>
  <si>
    <t>RNG=370</t>
  </si>
  <si>
    <t>RNG=400</t>
  </si>
  <si>
    <t>TL 2WD</t>
  </si>
  <si>
    <t>TL 4WD</t>
  </si>
  <si>
    <t>LS 460 AWD</t>
  </si>
  <si>
    <t>LS 460 L AWD</t>
  </si>
  <si>
    <t>Equator 2WD</t>
  </si>
  <si>
    <t>Equator 4WD</t>
  </si>
  <si>
    <t>Venza</t>
  </si>
  <si>
    <t>X5 xDrive48i</t>
  </si>
  <si>
    <t>GL320 Bluetec</t>
  </si>
  <si>
    <t>ML320 Bluetec</t>
  </si>
  <si>
    <t>Venza AWD</t>
  </si>
  <si>
    <t>RNG=450</t>
  </si>
  <si>
    <t>Expedition 2WD FFV</t>
  </si>
  <si>
    <t>Navigator 2WD FFV</t>
  </si>
  <si>
    <t>Automatic (AM5)</t>
  </si>
  <si>
    <t>G37x Coupe</t>
  </si>
  <si>
    <t>G37</t>
  </si>
  <si>
    <t>G37x</t>
  </si>
  <si>
    <t>F150 SFE 2WD</t>
  </si>
  <si>
    <t>Durango HEV</t>
  </si>
  <si>
    <t>300V Ni-MH</t>
  </si>
  <si>
    <t>Aspen HEV</t>
  </si>
  <si>
    <t>370z</t>
  </si>
  <si>
    <t>All-Wheel Drive</t>
  </si>
  <si>
    <t>Genesis Coupe</t>
  </si>
  <si>
    <t>PR</t>
  </si>
  <si>
    <t>IS 250/IS 250C</t>
  </si>
  <si>
    <t>IS 350/IS 350C</t>
  </si>
  <si>
    <t>4-Wheel Drive</t>
  </si>
  <si>
    <t>Automatic (AM6)</t>
  </si>
  <si>
    <t>Wed Apr 05 00:00:00 EDT 2017</t>
  </si>
  <si>
    <t>Automatic (AV-S7)</t>
  </si>
  <si>
    <t>101V Ni-MH</t>
  </si>
  <si>
    <t>Forte</t>
  </si>
  <si>
    <t>Fusion AWD FFV</t>
  </si>
  <si>
    <t>Wed Mar 13 00:00:00 EDT 2019</t>
  </si>
  <si>
    <t>Fusion FWD FFV</t>
  </si>
  <si>
    <t>Fusion Hybrid FWD</t>
  </si>
  <si>
    <t>275V Ni-MH</t>
  </si>
  <si>
    <t>Fusion S FWD</t>
  </si>
  <si>
    <t>Milan AWD FFV</t>
  </si>
  <si>
    <t>Milan FFV</t>
  </si>
  <si>
    <t>Milan Hybrid FWD</t>
  </si>
  <si>
    <t>Milan S</t>
  </si>
  <si>
    <t>CTS Wagon</t>
  </si>
  <si>
    <t>CTS Wagon AWD</t>
  </si>
  <si>
    <t>Soul</t>
  </si>
  <si>
    <t>Part-time 4-Wheel Drive</t>
  </si>
  <si>
    <t>Tundra 4WD FFV</t>
  </si>
  <si>
    <t>Transit Connect</t>
  </si>
  <si>
    <t>Terrain FWD</t>
  </si>
  <si>
    <t>Hybrid; PR</t>
  </si>
  <si>
    <t>RX 450h</t>
  </si>
  <si>
    <t>Automatic (AV-S6)</t>
  </si>
  <si>
    <t>Armada 2WD FFV</t>
  </si>
  <si>
    <t>Terrain AWD</t>
  </si>
  <si>
    <t>LR4</t>
  </si>
  <si>
    <t>RX 350 AWD</t>
  </si>
  <si>
    <t>RX 450h AWD</t>
  </si>
  <si>
    <t>Armada 4WD FFV</t>
  </si>
  <si>
    <t>Cayenne TransSiberia</t>
  </si>
  <si>
    <t>Cayenne Turbo Kit</t>
  </si>
  <si>
    <t>Sequoia 4WD FFV</t>
  </si>
  <si>
    <t>Z4 sDrive30i</t>
  </si>
  <si>
    <t>Z4 sDrive35i</t>
  </si>
  <si>
    <t>Dual clutch transmission</t>
  </si>
  <si>
    <t>California</t>
  </si>
  <si>
    <t>Automatic (AM7)</t>
  </si>
  <si>
    <t>Sentra FE</t>
  </si>
  <si>
    <t>Versa FE</t>
  </si>
  <si>
    <t>Cube</t>
  </si>
  <si>
    <t>Q5</t>
  </si>
  <si>
    <t>Fri Jul 20 00:00:00 EDT 2018</t>
  </si>
  <si>
    <t>335d</t>
  </si>
  <si>
    <t>X5 xDrive35d</t>
  </si>
  <si>
    <t>Kenyon Corporation Of America</t>
  </si>
  <si>
    <t>Kenyon 5.0 Cabrio</t>
  </si>
  <si>
    <t>Countach Lp500s</t>
  </si>
  <si>
    <t>Esprit</t>
  </si>
  <si>
    <t>GT V6 2.5</t>
  </si>
  <si>
    <t>Avanti Motor Corporation</t>
  </si>
  <si>
    <t>Avanti II</t>
  </si>
  <si>
    <t>911 SC</t>
  </si>
  <si>
    <t>Starlet</t>
  </si>
  <si>
    <t>Rabbit Convertible</t>
  </si>
  <si>
    <t>Saloon/vantage/volante</t>
  </si>
  <si>
    <t>Quattro</t>
  </si>
  <si>
    <t>4000</t>
  </si>
  <si>
    <t>4000 S quattro</t>
  </si>
  <si>
    <t>(DIESEL)</t>
  </si>
  <si>
    <t>Manual 4-spd Doubled</t>
  </si>
  <si>
    <t>(CALIF)</t>
  </si>
  <si>
    <t>G35 Vandura 2WD</t>
  </si>
  <si>
    <t>190 D 2.2/190 E 2.3</t>
  </si>
  <si>
    <t>Cargo Van 2WD</t>
  </si>
  <si>
    <t>2000 Sunbird Convertible</t>
  </si>
  <si>
    <t>18i</t>
  </si>
  <si>
    <t>(GM-OLDS)</t>
  </si>
  <si>
    <t>Eldorado Convertible</t>
  </si>
  <si>
    <t>(FFS)(SIL)</t>
  </si>
  <si>
    <t>Bill Dovell Motor Car Company</t>
  </si>
  <si>
    <t>Dovell 230CE</t>
  </si>
  <si>
    <t>Dovell 230E</t>
  </si>
  <si>
    <t>Kenyon 5.0 Coupe</t>
  </si>
  <si>
    <t>Kenyon 5.0 Sp Sedan</t>
  </si>
  <si>
    <t>300D/300CD</t>
  </si>
  <si>
    <t>300SD/380SE</t>
  </si>
  <si>
    <t>Omega</t>
  </si>
  <si>
    <t>604 Sedan</t>
  </si>
  <si>
    <t>2000 Sunbird</t>
  </si>
  <si>
    <t>240 DL/GL/Turbo</t>
  </si>
  <si>
    <t>(CAL,FFS)</t>
  </si>
  <si>
    <t>(GM-BUICK)</t>
  </si>
  <si>
    <t>(350 V8) (DIESEL)</t>
  </si>
  <si>
    <t>E Class/New Yorker</t>
  </si>
  <si>
    <t>Executive Sedan/Limousine</t>
  </si>
  <si>
    <t>Kenyon 5.0 Sedan</t>
  </si>
  <si>
    <t>Phoenix</t>
  </si>
  <si>
    <t>760 GLE</t>
  </si>
  <si>
    <t>Brougham/DeVille (RWD)</t>
  </si>
  <si>
    <t>Delta 88</t>
  </si>
  <si>
    <t>2000 Sunbird Wagon</t>
  </si>
  <si>
    <t>Sportwagon</t>
  </si>
  <si>
    <t>Tercel Wagon</t>
  </si>
  <si>
    <t>Century Estate Wagon</t>
  </si>
  <si>
    <t>300TD</t>
  </si>
  <si>
    <t>240 DL/GL/Turbo Wagon</t>
  </si>
  <si>
    <t>Electra Estate Wagon</t>
  </si>
  <si>
    <t>Rampage Pickup 2WD</t>
  </si>
  <si>
    <t>B2000/B2200 Pickup 2WD</t>
  </si>
  <si>
    <t>Import Foreign Auto Sales Inc</t>
  </si>
  <si>
    <t>1fas 410</t>
  </si>
  <si>
    <t>Scrambler Pickup 4WD</t>
  </si>
  <si>
    <t>SJ410K P/U 4WD</t>
  </si>
  <si>
    <t>Vanagon Syncro 4WD</t>
  </si>
  <si>
    <t>Vanagon/Camper 2WD</t>
  </si>
  <si>
    <t>J-10 Pickup 4WD</t>
  </si>
  <si>
    <t>E150 Club Wagon 2WD</t>
  </si>
  <si>
    <t>FJ8c Post Office</t>
  </si>
  <si>
    <t>DJ Po Vehicle 2WD</t>
  </si>
  <si>
    <t>S10 Utility Body 2WD</t>
  </si>
  <si>
    <t>S15 Utility Body 2WD</t>
  </si>
  <si>
    <t>S and S Coach Company  E.p. Dutton</t>
  </si>
  <si>
    <t>Funeral Coach  2WD</t>
  </si>
  <si>
    <t>Superior Coaches Div E.p. Dutton</t>
  </si>
  <si>
    <t>Eagle SX/4 4WD</t>
  </si>
  <si>
    <t>Eagle 4WD</t>
  </si>
  <si>
    <t>K5/K10 Blazer 4WD</t>
  </si>
  <si>
    <t>Bronco II 2WD</t>
  </si>
  <si>
    <t>Cherokee/Wagoneer 4WD</t>
  </si>
  <si>
    <t>CJ7 4WD</t>
  </si>
  <si>
    <t>Grand Wagoneer 4WD</t>
  </si>
  <si>
    <t>CJ8 4WD</t>
  </si>
  <si>
    <t>Pickup Cab Chassis</t>
  </si>
  <si>
    <t>D250 Pickup Cab Chassis 2WD</t>
  </si>
  <si>
    <t>F250 Pickup Cab Chassis 2WD</t>
  </si>
  <si>
    <t>Ranger Pickup Cab Chassis 2WD</t>
  </si>
  <si>
    <t>(GM-CHEV) CA model</t>
  </si>
  <si>
    <t>(DIESEL) CA model</t>
  </si>
  <si>
    <t>Cherokee/Wagoneer 2WD</t>
  </si>
  <si>
    <t>Vixen Motor Company</t>
  </si>
  <si>
    <t>21 TD</t>
  </si>
  <si>
    <t>(GM-OLDS) CA model</t>
  </si>
  <si>
    <t>(FFS,MPFI) CA model</t>
  </si>
  <si>
    <t>(FFS,SPFI) CA model</t>
  </si>
  <si>
    <t>(GM-BUICK) CA model</t>
  </si>
  <si>
    <t>Stanza Wagon 4WD</t>
  </si>
  <si>
    <t>Ninety-Eight II</t>
  </si>
  <si>
    <t>(CALIF) CA model</t>
  </si>
  <si>
    <t>(FFS)(SIL) CA model</t>
  </si>
  <si>
    <t>DIESEL CA model</t>
  </si>
  <si>
    <t>Manual 7-spd</t>
  </si>
  <si>
    <t>A5 Cabriolet</t>
  </si>
  <si>
    <t>A5 Cabriolet quattro</t>
  </si>
  <si>
    <t>S5 Cabriolet</t>
  </si>
  <si>
    <t>Cobalt Coupe</t>
  </si>
  <si>
    <t>Cobalt SS Coupe</t>
  </si>
  <si>
    <t>Cobalt XFE Coupe</t>
  </si>
  <si>
    <t>C70 FWD</t>
  </si>
  <si>
    <t>(OHC)</t>
  </si>
  <si>
    <t>Sedan/3 Door 4WD</t>
  </si>
  <si>
    <t>Cobalt Sedan</t>
  </si>
  <si>
    <t>Cobalt XFE Sedan</t>
  </si>
  <si>
    <t>HS 250h</t>
  </si>
  <si>
    <t>Mon Jan 06 00:00:00 EST 2014</t>
  </si>
  <si>
    <t>Impreza Wagon/Outback Sport</t>
  </si>
  <si>
    <t>XC60 FWD</t>
  </si>
  <si>
    <t>Samurai Convertible</t>
  </si>
  <si>
    <t>Express 1500 2WD Cargo</t>
  </si>
  <si>
    <t>Grand Caravan</t>
  </si>
  <si>
    <t>Routan</t>
  </si>
  <si>
    <t>SIDI</t>
  </si>
  <si>
    <t>310/370</t>
  </si>
  <si>
    <t>Volga Associated Automobile</t>
  </si>
  <si>
    <t>Niva</t>
  </si>
  <si>
    <t>MKT FWD</t>
  </si>
  <si>
    <t>Journey  AWD</t>
  </si>
  <si>
    <t>MKT AWD</t>
  </si>
  <si>
    <t>Mountaineer AWD</t>
  </si>
  <si>
    <t>G3 (5-Door)</t>
  </si>
  <si>
    <t>G37 Convertible</t>
  </si>
  <si>
    <t>(GUZZLER) (GUZZLER)</t>
  </si>
  <si>
    <t>(GM-CHEV) (FFS)</t>
  </si>
  <si>
    <t>Firebird/Trans Am/Formula</t>
  </si>
  <si>
    <t>Courier</t>
  </si>
  <si>
    <t>B2000/B2200/B2600</t>
  </si>
  <si>
    <t>Courier Pickup 4WD</t>
  </si>
  <si>
    <t>B2600 4x4</t>
  </si>
  <si>
    <t>QC Car</t>
  </si>
  <si>
    <t>Taurus Wagon V6 A/C</t>
  </si>
  <si>
    <t>Sable Wagon V6 A/C</t>
  </si>
  <si>
    <t>(FFS) (SPFI)</t>
  </si>
  <si>
    <t>Metro LSI Convertible</t>
  </si>
  <si>
    <t>(FFS) (MPFI)</t>
  </si>
  <si>
    <t>GV Plus/GV/Cabrio</t>
  </si>
  <si>
    <t>EMS 5MODE</t>
  </si>
  <si>
    <t>(EGR) (FFS)</t>
  </si>
  <si>
    <t>(LH-3.1) (FFS)</t>
  </si>
  <si>
    <t>(GUZZLER) FFS MPFI (FFS)</t>
  </si>
  <si>
    <t>420SE</t>
  </si>
  <si>
    <t>740</t>
  </si>
  <si>
    <t>(BOSCH) (FFS)</t>
  </si>
  <si>
    <t>740 Wagon</t>
  </si>
  <si>
    <t>(FFS) (DIESEL) (NO-CAT)</t>
  </si>
  <si>
    <t>V10 (K10) Suburban 4WD</t>
  </si>
  <si>
    <t>V15 Suburban 4WD</t>
  </si>
  <si>
    <t>Cab/Chassis</t>
  </si>
  <si>
    <t>(GUZZLER) (FFS)</t>
  </si>
  <si>
    <t>Wallace Environmental</t>
  </si>
  <si>
    <t>Wetl 500 SL</t>
  </si>
  <si>
    <t>2MODE DC/FW</t>
  </si>
  <si>
    <t>Wetl 560 SL</t>
  </si>
  <si>
    <t>Import Trade Services</t>
  </si>
  <si>
    <t>ITS 190E</t>
  </si>
  <si>
    <t>ITS 190E 2.0</t>
  </si>
  <si>
    <t>ITS 190E 2.3</t>
  </si>
  <si>
    <t>ITS 230CE</t>
  </si>
  <si>
    <t>MB 300E</t>
  </si>
  <si>
    <t>Wetl 500 SE</t>
  </si>
  <si>
    <t>Wetl 500 SEC</t>
  </si>
  <si>
    <t>Wetl 560 SEC</t>
  </si>
  <si>
    <t>ITS 520</t>
  </si>
  <si>
    <t>Wetl 500 SEL</t>
  </si>
  <si>
    <t>Wetl 560 SEL</t>
  </si>
  <si>
    <t>ITS 200TE</t>
  </si>
  <si>
    <t>Mon Apr 04 00:00:00 EDT 2016</t>
  </si>
  <si>
    <t>ITS 230TE</t>
  </si>
  <si>
    <t>(DIESEL) (NO-CAT)</t>
  </si>
  <si>
    <t>K2500 Pickup 4WD</t>
  </si>
  <si>
    <t>(FFS)      (FFS)</t>
  </si>
  <si>
    <t>A.C.MARK IV</t>
  </si>
  <si>
    <t>MB 300SL</t>
  </si>
  <si>
    <t>J.K. Motors</t>
  </si>
  <si>
    <t>300SL</t>
  </si>
  <si>
    <t>300SL MERC BENZ</t>
  </si>
  <si>
    <t>Wetl Testarossa</t>
  </si>
  <si>
    <t>318i/318iS</t>
  </si>
  <si>
    <t>325i/325iS</t>
  </si>
  <si>
    <t>Wetl 190E</t>
  </si>
  <si>
    <t>Wetl 190E 2.3</t>
  </si>
  <si>
    <t>Wetl 850I</t>
  </si>
  <si>
    <t>BMW 325I</t>
  </si>
  <si>
    <t>Wetl 412</t>
  </si>
  <si>
    <t>300CE MERC BENZ</t>
  </si>
  <si>
    <t>300E MERC BENZ</t>
  </si>
  <si>
    <t>BMW535I</t>
  </si>
  <si>
    <t>BMW635CSI</t>
  </si>
  <si>
    <t>Allante</t>
  </si>
  <si>
    <t>BMW635L6</t>
  </si>
  <si>
    <t>BMW735I</t>
  </si>
  <si>
    <t>BMW735IL</t>
  </si>
  <si>
    <t>MERC BENZ 300CE</t>
  </si>
  <si>
    <t>MERC BENZ 300E</t>
  </si>
  <si>
    <t>MERC BENZ 300SE</t>
  </si>
  <si>
    <t>MERC.BENZ.300SE</t>
  </si>
  <si>
    <t>MERC BENZ 300SEL</t>
  </si>
  <si>
    <t>Wetl 600 SEL</t>
  </si>
  <si>
    <t>300TE MERC BENZ</t>
  </si>
  <si>
    <t>MERC BENZ 300TE</t>
  </si>
  <si>
    <t>348 TB/TS</t>
  </si>
  <si>
    <t>600SL</t>
  </si>
  <si>
    <t>Panos</t>
  </si>
  <si>
    <t>Roadster</t>
  </si>
  <si>
    <t>CX 25Tri</t>
  </si>
  <si>
    <t>Virage/Volante</t>
  </si>
  <si>
    <t>300CE</t>
  </si>
  <si>
    <t>(GUZZLER) (FFS) (S-CHARGE)</t>
  </si>
  <si>
    <t>(PRE-CAT) (FFS)</t>
  </si>
  <si>
    <t>190E 2.3 MERC BENZ</t>
  </si>
  <si>
    <t>300D 2.5 Turbo</t>
  </si>
  <si>
    <t>300E 2.8</t>
  </si>
  <si>
    <t>300E 4Matic</t>
  </si>
  <si>
    <t>500E</t>
  </si>
  <si>
    <t>(4- VALVE) (FFS)</t>
  </si>
  <si>
    <t>230E MERC BENZ</t>
  </si>
  <si>
    <t>MERC.BENZ 260E</t>
  </si>
  <si>
    <t>PORSCHE 928 S4</t>
  </si>
  <si>
    <t>GS300</t>
  </si>
  <si>
    <t>(350 V8) (GUZZLER) (POLICE) (FFS)</t>
  </si>
  <si>
    <t>(POLICE) (FFS)</t>
  </si>
  <si>
    <t>600SEL/SEC</t>
  </si>
  <si>
    <t>R-ENG (FFS,TRBO)</t>
  </si>
  <si>
    <t>300TE</t>
  </si>
  <si>
    <t>300TE 4Matic</t>
  </si>
  <si>
    <t>C2500 Pickup 2WD</t>
  </si>
  <si>
    <t>Truck 2WD/T100 2WD</t>
  </si>
  <si>
    <t>(GUZZLER) (FFS) (MPFI)</t>
  </si>
  <si>
    <t>SOHC-4 (FFS)</t>
  </si>
  <si>
    <t>(FFS) 3 barrel carb</t>
  </si>
  <si>
    <t>(FFS) fuel injection</t>
  </si>
  <si>
    <t>B234I3 (FFS)</t>
  </si>
  <si>
    <t>B258I3 (FFS)</t>
  </si>
  <si>
    <t>B204L3 (FFS,TRBO)</t>
  </si>
  <si>
    <t>XJ-SC</t>
  </si>
  <si>
    <t>B308I4 (FFS) (VARIABLE)</t>
  </si>
  <si>
    <t>B234E4 (FFS,TRBO) High Power</t>
  </si>
  <si>
    <t>B234E4 (FFS,TRBO)</t>
  </si>
  <si>
    <t>B234L/R4 (FFS,TRBO)</t>
  </si>
  <si>
    <t>Esprit Turbo HC PI</t>
  </si>
  <si>
    <t>XJ6L</t>
  </si>
  <si>
    <t>NONE FFS</t>
  </si>
  <si>
    <t>Quantum Technologies</t>
  </si>
  <si>
    <t>Chevrolet Cavalier</t>
  </si>
  <si>
    <t>GUZZLER POLICE 4.6N</t>
  </si>
  <si>
    <t>FFS</t>
  </si>
  <si>
    <t>GUZZLER  FFS</t>
  </si>
  <si>
    <t>360 Modena/Modena F1</t>
  </si>
  <si>
    <t>GUZZLER V8 FFS,TURBO</t>
  </si>
  <si>
    <t>4.6M FFS MPFI</t>
  </si>
  <si>
    <t>CNG FFS</t>
  </si>
  <si>
    <t>FFS,TURBO</t>
  </si>
  <si>
    <t>POLICE FFS MPFI</t>
  </si>
  <si>
    <t>B235E5 FFS,TURBO</t>
  </si>
  <si>
    <t>B308E5 FFS,TURBO</t>
  </si>
  <si>
    <t>5.4E-R FFS MPFI</t>
  </si>
  <si>
    <t>V-6 FFS</t>
  </si>
  <si>
    <t>(350 V8) POLICE FFS MPFI</t>
  </si>
  <si>
    <t>POLICE  FFS</t>
  </si>
  <si>
    <t>Impala Police</t>
  </si>
  <si>
    <t>FFS MPFI</t>
  </si>
  <si>
    <t>GUZZLER  FFS,TURBO</t>
  </si>
  <si>
    <t>GUZZLER V8 FFS</t>
  </si>
  <si>
    <t>SOHC FFS</t>
  </si>
  <si>
    <t>GUZZLER POLICE</t>
  </si>
  <si>
    <t>Wed Dec 04 00:00:00 EST 2013</t>
  </si>
  <si>
    <t>DSL, TRBO</t>
  </si>
  <si>
    <t>Special Purpose Vehicle</t>
  </si>
  <si>
    <t>GAS 420 FFS</t>
  </si>
  <si>
    <t>911 Carrera 4</t>
  </si>
  <si>
    <t>911 Carrera 4 Targa</t>
  </si>
  <si>
    <t>911 Carrera 4S Cabriolet</t>
  </si>
  <si>
    <t>Red Shift Ltd.</t>
  </si>
  <si>
    <t>Delta 204T</t>
  </si>
  <si>
    <t>911 Carrera 4S Targa</t>
  </si>
  <si>
    <t>911 Carrera S</t>
  </si>
  <si>
    <t>911 Carrera S Cabriolet</t>
  </si>
  <si>
    <t>Ruf Automobile Gmbh</t>
  </si>
  <si>
    <t>Ruf</t>
  </si>
  <si>
    <t>E550 Coupe</t>
  </si>
  <si>
    <t>G3 (3-Door)</t>
  </si>
  <si>
    <t>(C-ENGINE) (FFS)      (MPFI)</t>
  </si>
  <si>
    <t>S400 Hybrid</t>
  </si>
  <si>
    <t>126V Li-Ion</t>
  </si>
  <si>
    <t>Turbo Sprint</t>
  </si>
  <si>
    <t>RDX 2WD</t>
  </si>
  <si>
    <t>3.2 Mondial/Cabriolet</t>
  </si>
  <si>
    <t>Automatic (L4)</t>
  </si>
  <si>
    <t>Automatic (L3)</t>
  </si>
  <si>
    <t>Continental Supersports</t>
  </si>
  <si>
    <t>Murcielago Reventon Roadster</t>
  </si>
  <si>
    <t>E350 Coupe</t>
  </si>
  <si>
    <t>FFV; PR</t>
  </si>
  <si>
    <t>Turbo Firefly</t>
  </si>
  <si>
    <t>Lacrosse/Allure AWD</t>
  </si>
  <si>
    <t>Express 1500 2WD Conversion Cargo</t>
  </si>
  <si>
    <t>Express 1500 AWD Cargo</t>
  </si>
  <si>
    <t>Express 1500 AWD Conversion Cargo</t>
  </si>
  <si>
    <t>Escape FWD FFV</t>
  </si>
  <si>
    <t>Tribute FWD FFV</t>
  </si>
  <si>
    <t>Mariner FWD FFV</t>
  </si>
  <si>
    <t>X5 xDriveM</t>
  </si>
  <si>
    <t>X6 xDriveM</t>
  </si>
  <si>
    <t>Escape 4WD FFV</t>
  </si>
  <si>
    <t>Tribute 4WD FFV</t>
  </si>
  <si>
    <t>GLK350 4matic</t>
  </si>
  <si>
    <t>Mariner 4WD FFV</t>
  </si>
  <si>
    <t>Sport Van G10/20 2WD (passenger)</t>
  </si>
  <si>
    <t>G10/20 Van 2WD (cargo)</t>
  </si>
  <si>
    <t>Vandura G15/25 2WD (cargo)</t>
  </si>
  <si>
    <t>G30 Van 2WD (cargo)</t>
  </si>
  <si>
    <t>Vandura G35 2WD (cargo)</t>
  </si>
  <si>
    <t>RX Turbo</t>
  </si>
  <si>
    <t>9-3 Sedan AWD</t>
  </si>
  <si>
    <t>(GUZZLER)  (GM-CHEVY) (FFS)</t>
  </si>
  <si>
    <t>Excalibur Autos</t>
  </si>
  <si>
    <t>Elantra Blue</t>
  </si>
  <si>
    <t>9-3X SportCombi AWD</t>
  </si>
  <si>
    <t>Forsa Turbo</t>
  </si>
  <si>
    <t>Pathfinder FE 2WD</t>
  </si>
  <si>
    <t>GL350 Bluetec</t>
  </si>
  <si>
    <t>ML350 Bluetec</t>
  </si>
  <si>
    <t>R350 Bluetec</t>
  </si>
  <si>
    <t>Sport Van G30 2WD (cargo)</t>
  </si>
  <si>
    <t>Vandura 2500 2WD</t>
  </si>
  <si>
    <t>924 S</t>
  </si>
  <si>
    <t>8 C Spider</t>
  </si>
  <si>
    <t>Titan FE 2WD</t>
  </si>
  <si>
    <t>Milano</t>
  </si>
  <si>
    <t>Titan FE 2WD FFV</t>
  </si>
  <si>
    <t>(350 V8) (FFS)   FI</t>
  </si>
  <si>
    <t>Standard Pickup Trucks/2wd</t>
  </si>
  <si>
    <t>Rally G15/25 2WD (passenger)</t>
  </si>
  <si>
    <t>Vans Passenger</t>
  </si>
  <si>
    <t>(SOHC) (FFS)  FI</t>
  </si>
  <si>
    <t>Special Purpose Vehicles/2wd</t>
  </si>
  <si>
    <t>Special Purpose Vehicles/4wd</t>
  </si>
  <si>
    <t>300SDL</t>
  </si>
  <si>
    <t>GLK350</t>
  </si>
  <si>
    <t>(FFS)   FI</t>
  </si>
  <si>
    <t>(FFS) (MPFI)  FI</t>
  </si>
  <si>
    <t>220</t>
  </si>
  <si>
    <t>260/320</t>
  </si>
  <si>
    <t>Ranger 2WD</t>
  </si>
  <si>
    <t>Ranger 4WD</t>
  </si>
  <si>
    <t>(FFS) (SPFI)  FI</t>
  </si>
  <si>
    <t>DBS</t>
  </si>
  <si>
    <t>550 GT</t>
  </si>
  <si>
    <t>750i xDrive</t>
  </si>
  <si>
    <t>750Li</t>
  </si>
  <si>
    <t>750Li xDrive</t>
  </si>
  <si>
    <t>Titan 2WD FFV</t>
  </si>
  <si>
    <t>Titan 4WD FFV</t>
  </si>
  <si>
    <t>(FFS) 4 barrel carb</t>
  </si>
  <si>
    <t>Off Road Package</t>
  </si>
  <si>
    <t>Full Time 4WD</t>
  </si>
  <si>
    <t>Part Time 4WD</t>
  </si>
  <si>
    <t>310/420</t>
  </si>
  <si>
    <t>330/450</t>
  </si>
  <si>
    <t>380</t>
  </si>
  <si>
    <t>410</t>
  </si>
  <si>
    <t>350</t>
  </si>
  <si>
    <t>FFV; Active Fuel Management</t>
  </si>
  <si>
    <t>(FFS) Lock-up</t>
  </si>
  <si>
    <t>fortwo cabriolet</t>
  </si>
  <si>
    <t>370Z Roadster</t>
  </si>
  <si>
    <t>128ci Convertible</t>
  </si>
  <si>
    <t>Accent Blue</t>
  </si>
  <si>
    <t>760Li</t>
  </si>
  <si>
    <t>AWD (All Wheel Drive)</t>
  </si>
  <si>
    <t>EX35 AWD</t>
  </si>
  <si>
    <t>ActiveHybrid X6</t>
  </si>
  <si>
    <t>312V Ni-MH</t>
  </si>
  <si>
    <t>Expedition 4WD FFV</t>
  </si>
  <si>
    <t>FX50</t>
  </si>
  <si>
    <t>G550</t>
  </si>
  <si>
    <t>370Z</t>
  </si>
  <si>
    <t>911 Turbo Coupe</t>
  </si>
  <si>
    <t>Spectrum Turbo</t>
  </si>
  <si>
    <t>911 Turbo S Coupe</t>
  </si>
  <si>
    <t>911 Turbo S Cabriolet</t>
  </si>
  <si>
    <t>Rapide</t>
  </si>
  <si>
    <t>GranTurismo Convertible</t>
  </si>
  <si>
    <t>Kizashi S</t>
  </si>
  <si>
    <t>Kizashi</t>
  </si>
  <si>
    <t>Kizashi S AWD</t>
  </si>
  <si>
    <t>Kizashi AWD</t>
  </si>
  <si>
    <t>Automatic (AV-S8)</t>
  </si>
  <si>
    <t>535i Gran Turismo</t>
  </si>
  <si>
    <t>SIDI; Short Wheelbase</t>
  </si>
  <si>
    <t>SIDI; Long Wheelbase</t>
  </si>
  <si>
    <t>57 Zeppelin</t>
  </si>
  <si>
    <t>Panamera S</t>
  </si>
  <si>
    <t>Panamera 4S</t>
  </si>
  <si>
    <t>Panamera Turbo</t>
  </si>
  <si>
    <t>Ghost</t>
  </si>
  <si>
    <t>Accord Crosstour 2WD</t>
  </si>
  <si>
    <t>Accord Crosstour 4WD</t>
  </si>
  <si>
    <t>ZDX 4WD</t>
  </si>
  <si>
    <t>ML450 Hybrid 4matic</t>
  </si>
  <si>
    <t>GX 460</t>
  </si>
  <si>
    <t>Mon Sep 26 00:00:00 EDT 2016</t>
  </si>
  <si>
    <t>Z4 sDrive35is</t>
  </si>
  <si>
    <t>SLS AMG</t>
  </si>
  <si>
    <t>(FFS,DOHC)</t>
  </si>
  <si>
    <t>335is Convertible</t>
  </si>
  <si>
    <t>335is Coupe</t>
  </si>
  <si>
    <t>Fiesta</t>
  </si>
  <si>
    <t>Fiesta SFE</t>
  </si>
  <si>
    <t>Coupe or Conv.</t>
  </si>
  <si>
    <t>Sentra Coupe</t>
  </si>
  <si>
    <t>Mustang Convertible</t>
  </si>
  <si>
    <t>E350 Convertible</t>
  </si>
  <si>
    <t>E550 Convertible</t>
  </si>
  <si>
    <t>Sentra Honeybee</t>
  </si>
  <si>
    <t>M3 Sedan</t>
  </si>
  <si>
    <t>ActiveHybrid 7i</t>
  </si>
  <si>
    <t>M37</t>
  </si>
  <si>
    <t>M37x</t>
  </si>
  <si>
    <t>M56</t>
  </si>
  <si>
    <t>M56x</t>
  </si>
  <si>
    <t>740Li</t>
  </si>
  <si>
    <t>ActiveHybrid 7Li</t>
  </si>
  <si>
    <t>Alpina B7 LWB xDrive</t>
  </si>
  <si>
    <t>Alpina B7 SWB xDrive</t>
  </si>
  <si>
    <t>XJ LWB</t>
  </si>
  <si>
    <t>328i Sports Wagon</t>
  </si>
  <si>
    <t>328i xDrive Sports Wagon</t>
  </si>
  <si>
    <t>Impreza Wagon/Outback Sport AWD</t>
  </si>
  <si>
    <t>337/451</t>
  </si>
  <si>
    <t>307/420</t>
  </si>
  <si>
    <t>347</t>
  </si>
  <si>
    <t>(TURBO)</t>
  </si>
  <si>
    <t>286/382</t>
  </si>
  <si>
    <t>Express 2500 2WD Passenger</t>
  </si>
  <si>
    <t>Sienna AWD</t>
  </si>
  <si>
    <t>413</t>
  </si>
  <si>
    <t>329</t>
  </si>
  <si>
    <t>63 and 67 motor/generators</t>
  </si>
  <si>
    <t>X5 xDrive35i</t>
  </si>
  <si>
    <t>X5 xDrive50i</t>
  </si>
  <si>
    <t>R8 Spyder</t>
  </si>
  <si>
    <t>236</t>
  </si>
  <si>
    <t>Boxster Spyder</t>
  </si>
  <si>
    <t>Lancer Convertible</t>
  </si>
  <si>
    <t>214</t>
  </si>
  <si>
    <t>Continental Supersports Convertible</t>
  </si>
  <si>
    <t>2</t>
  </si>
  <si>
    <t>Milan FWD</t>
  </si>
  <si>
    <t>248</t>
  </si>
  <si>
    <t>MKZ Hybrid FWD</t>
  </si>
  <si>
    <t>262</t>
  </si>
  <si>
    <t>Milan S FWD</t>
  </si>
  <si>
    <t>Milan FWD FFV</t>
  </si>
  <si>
    <t>278</t>
  </si>
  <si>
    <t>LaCrosse</t>
  </si>
  <si>
    <t>LaCrosse AWD</t>
  </si>
  <si>
    <t>279</t>
  </si>
  <si>
    <t>264</t>
  </si>
  <si>
    <t>303</t>
  </si>
  <si>
    <t>Panamera</t>
  </si>
  <si>
    <t>Panamera 4</t>
  </si>
  <si>
    <t>219</t>
  </si>
  <si>
    <t>Midgrade</t>
  </si>
  <si>
    <t>Midgrade Gasoline</t>
  </si>
  <si>
    <t>344</t>
  </si>
  <si>
    <t>338</t>
  </si>
  <si>
    <t>Express 2500 2WD Conversion Cargo</t>
  </si>
  <si>
    <t>277</t>
  </si>
  <si>
    <t>Express 2500 2WD Cargo</t>
  </si>
  <si>
    <t>Express 3500 2WD Cargo</t>
  </si>
  <si>
    <t>Savana 2500 2WD Conversion (cargo)</t>
  </si>
  <si>
    <t>Savana 2500 2WD (cargo)</t>
  </si>
  <si>
    <t>Savana 3500 2WD (cargo)</t>
  </si>
  <si>
    <t>307</t>
  </si>
  <si>
    <t>Express 3500 2WD Passenger</t>
  </si>
  <si>
    <t>Savana 2500 2WD (Passenger)</t>
  </si>
  <si>
    <t>Savana 3500 2WD (Passenger)</t>
  </si>
  <si>
    <t>295</t>
  </si>
  <si>
    <t>415</t>
  </si>
  <si>
    <t>383</t>
  </si>
  <si>
    <t>312</t>
  </si>
  <si>
    <t>Suburban 2500 2WD</t>
  </si>
  <si>
    <t>Yukon XL 2500 2WD</t>
  </si>
  <si>
    <t>XC70 FWD</t>
  </si>
  <si>
    <t>Escalade Hybrid 4WD</t>
  </si>
  <si>
    <t>304</t>
  </si>
  <si>
    <t>353</t>
  </si>
  <si>
    <t>Suburban 2500 4WD</t>
  </si>
  <si>
    <t>Yukon XL 2500 4WD</t>
  </si>
  <si>
    <t>Automatic 8-spd</t>
  </si>
  <si>
    <t>190D 2.5</t>
  </si>
  <si>
    <t>9-5 Sedan AWD</t>
  </si>
  <si>
    <t>CR-Z</t>
  </si>
  <si>
    <t>911 GT2 RS</t>
  </si>
  <si>
    <t>190D 2.5 Turbo</t>
  </si>
  <si>
    <t>IS 350 AWD</t>
  </si>
  <si>
    <t>190E 2.3</t>
  </si>
  <si>
    <t>Cooper S Clubman</t>
  </si>
  <si>
    <t>Cruze</t>
  </si>
  <si>
    <t>190E 2.3-16</t>
  </si>
  <si>
    <t>328</t>
  </si>
  <si>
    <t>345</t>
  </si>
  <si>
    <t>Cooper Countryman</t>
  </si>
  <si>
    <t>Cooper S Countryman</t>
  </si>
  <si>
    <t>Cooper S Countryman All4</t>
  </si>
  <si>
    <t>SX4 Sport/Anniversary Edition</t>
  </si>
  <si>
    <t>190E 2.6</t>
  </si>
  <si>
    <t>550i xDrive</t>
  </si>
  <si>
    <t>E350 Bluetec</t>
  </si>
  <si>
    <t>535i xDrive Gran Turismo</t>
  </si>
  <si>
    <t>550i Gran Turismo</t>
  </si>
  <si>
    <t>550i xDrive Gran Turismo</t>
  </si>
  <si>
    <t>Alpina B7 SWB</t>
  </si>
  <si>
    <t>Alpina B7 LWB</t>
  </si>
  <si>
    <t>265</t>
  </si>
  <si>
    <t>Equus</t>
  </si>
  <si>
    <t>294</t>
  </si>
  <si>
    <t>E350 Van</t>
  </si>
  <si>
    <t>E250 Van FFV</t>
  </si>
  <si>
    <t>366</t>
  </si>
  <si>
    <t>331</t>
  </si>
  <si>
    <t>E350 Van FFV</t>
  </si>
  <si>
    <t>354</t>
  </si>
  <si>
    <t>E150 Van FFV</t>
  </si>
  <si>
    <t>E350 Wagon</t>
  </si>
  <si>
    <t>E350 Wagon FFV</t>
  </si>
  <si>
    <t>E150 Wagon FFV</t>
  </si>
  <si>
    <t>SIDI; FFV</t>
  </si>
  <si>
    <t>337</t>
  </si>
  <si>
    <t>282</t>
  </si>
  <si>
    <t>Navigator 4WD FFV</t>
  </si>
  <si>
    <t>Outlander Sport 2WD</t>
  </si>
  <si>
    <t>245</t>
  </si>
  <si>
    <t>ML350 Bluetec 4matic</t>
  </si>
  <si>
    <t>R350 Bluetec 4matic</t>
  </si>
  <si>
    <t>GL350 Bluetec 4matic</t>
  </si>
  <si>
    <t>Outlander Sport 4WD</t>
  </si>
  <si>
    <t>Full time 4WD</t>
  </si>
  <si>
    <t>Part time 4WD</t>
  </si>
  <si>
    <t>G25</t>
  </si>
  <si>
    <t>G25x</t>
  </si>
  <si>
    <t>Juke</t>
  </si>
  <si>
    <t>Juke AWD</t>
  </si>
  <si>
    <t>Yukon Denali 1500 Hybrid 4WD</t>
  </si>
  <si>
    <t>V12 Vantage</t>
  </si>
  <si>
    <t>911 Speedster</t>
  </si>
  <si>
    <t>fuel injection</t>
  </si>
  <si>
    <t>911 GTS</t>
  </si>
  <si>
    <t>911 GTS Cabriolet</t>
  </si>
  <si>
    <t>Forte Eco</t>
  </si>
  <si>
    <t>Off-road Package</t>
  </si>
  <si>
    <t>Cayenne S Hybrid</t>
  </si>
  <si>
    <t>Automatic (A1)</t>
  </si>
  <si>
    <t>67 KW AC  Induction</t>
  </si>
  <si>
    <t>Fri Apr 11 00:00:00 EDT 2014</t>
  </si>
  <si>
    <t>Lead Acid</t>
  </si>
  <si>
    <t>67 KW AC</t>
  </si>
  <si>
    <t>NiMH</t>
  </si>
  <si>
    <t>EV1</t>
  </si>
  <si>
    <t>102kW AC Induction</t>
  </si>
  <si>
    <t>EV Plus</t>
  </si>
  <si>
    <t>49kW DC Brushless</t>
  </si>
  <si>
    <t>56kW AC Induction</t>
  </si>
  <si>
    <t>49 kW DC Brushless</t>
  </si>
  <si>
    <t>S10 Electric</t>
  </si>
  <si>
    <t>85 kW AC Induction</t>
  </si>
  <si>
    <t>MiniE</t>
  </si>
  <si>
    <t>150 kW</t>
  </si>
  <si>
    <t>Leaf</t>
  </si>
  <si>
    <t>80 kW DCPM</t>
  </si>
  <si>
    <t>PHEV</t>
  </si>
  <si>
    <t>Premium Gas or Electricity</t>
  </si>
  <si>
    <t>Volt</t>
  </si>
  <si>
    <t>Plug-in Hybrid</t>
  </si>
  <si>
    <t>35</t>
  </si>
  <si>
    <t>111 kW</t>
  </si>
  <si>
    <t>Cruze Eco</t>
  </si>
  <si>
    <t>200 Convertible</t>
  </si>
  <si>
    <t>Wed Oct 05 00:00:00 EDT 2016</t>
  </si>
  <si>
    <t>Challenger SRT8</t>
  </si>
  <si>
    <t>Forte Koup</t>
  </si>
  <si>
    <t>(122)      (FFS)</t>
  </si>
  <si>
    <t>CT 200h</t>
  </si>
  <si>
    <t>Mulsanne</t>
  </si>
  <si>
    <t>333</t>
  </si>
  <si>
    <t>292</t>
  </si>
  <si>
    <t>361</t>
  </si>
  <si>
    <t>314</t>
  </si>
  <si>
    <t>339</t>
  </si>
  <si>
    <t>F150 Raptor Pickup 4WD</t>
  </si>
  <si>
    <t>Mahindra</t>
  </si>
  <si>
    <t>TR40</t>
  </si>
  <si>
    <t>Journey FWD</t>
  </si>
  <si>
    <t>Explorer FWD</t>
  </si>
  <si>
    <t>X3 xDrive28i</t>
  </si>
  <si>
    <t>X3 xDrive35i</t>
  </si>
  <si>
    <t>Journey AWD</t>
  </si>
  <si>
    <t>Touareg Hybrid</t>
  </si>
  <si>
    <t>fortwo electric drive cabriolet</t>
  </si>
  <si>
    <t>30 kW DCPM</t>
  </si>
  <si>
    <t>fortwo electric drive coupe</t>
  </si>
  <si>
    <t>VPG</t>
  </si>
  <si>
    <t>MV-1 CNG</t>
  </si>
  <si>
    <t>MV-1</t>
  </si>
  <si>
    <t>Sonata Hybrid</t>
  </si>
  <si>
    <t>270V Li-Ion</t>
  </si>
  <si>
    <t>ADX</t>
  </si>
  <si>
    <t>238</t>
  </si>
  <si>
    <t>BEX</t>
  </si>
  <si>
    <t>Aventador Coupe</t>
  </si>
  <si>
    <t>NLX</t>
  </si>
  <si>
    <t>LFA</t>
  </si>
  <si>
    <t>TYX</t>
  </si>
  <si>
    <t>GTA Convertible</t>
  </si>
  <si>
    <t>PRX</t>
  </si>
  <si>
    <t>Cayman R</t>
  </si>
  <si>
    <t>ASX</t>
  </si>
  <si>
    <t>Virage</t>
  </si>
  <si>
    <t>Fiat</t>
  </si>
  <si>
    <t>CRX</t>
  </si>
  <si>
    <t>Cabrio model</t>
  </si>
  <si>
    <t>500 Cabrio</t>
  </si>
  <si>
    <t>DSX</t>
  </si>
  <si>
    <t>Corniche II</t>
  </si>
  <si>
    <t>BMX</t>
  </si>
  <si>
    <t>B202       (FFS,TRBO)</t>
  </si>
  <si>
    <t>650i Convertible</t>
  </si>
  <si>
    <t>FMX</t>
  </si>
  <si>
    <t>RII</t>
  </si>
  <si>
    <t>Beetle</t>
  </si>
  <si>
    <t>VWX</t>
  </si>
  <si>
    <t>SIDI; Select shift transmission</t>
  </si>
  <si>
    <t>Automatic (AM-S6)</t>
  </si>
  <si>
    <t>Focus SFE FWD</t>
  </si>
  <si>
    <t>HNX</t>
  </si>
  <si>
    <t>Civic HF</t>
  </si>
  <si>
    <t>144V Li-Ion</t>
  </si>
  <si>
    <t>HYX</t>
  </si>
  <si>
    <t>SAX</t>
  </si>
  <si>
    <t>VVX</t>
  </si>
  <si>
    <t>A7 quattro</t>
  </si>
  <si>
    <t>M35h</t>
  </si>
  <si>
    <t>346V Li-Ion</t>
  </si>
  <si>
    <t>TKX</t>
  </si>
  <si>
    <t>(B-ENGINE) (FFS,TRBO)</t>
  </si>
  <si>
    <t>(A-ENGINE) (FFS,TRBO)</t>
  </si>
  <si>
    <t>Genesis R-Spec</t>
  </si>
  <si>
    <t>KMX</t>
  </si>
  <si>
    <t>GMX</t>
  </si>
  <si>
    <t>458 Italia</t>
  </si>
  <si>
    <t>C8 Aileron</t>
  </si>
  <si>
    <t>Evora</t>
  </si>
  <si>
    <t>550i xDrive GT</t>
  </si>
  <si>
    <t>V8 Vantage S</t>
  </si>
  <si>
    <t>MBX</t>
  </si>
  <si>
    <t>911 C4 GTS</t>
  </si>
  <si>
    <t>911 C4 GTS Cabriolet</t>
  </si>
  <si>
    <t>Forsa</t>
  </si>
  <si>
    <t>269</t>
  </si>
  <si>
    <t>RRG</t>
  </si>
  <si>
    <t>302</t>
  </si>
  <si>
    <t>298</t>
  </si>
  <si>
    <t>273</t>
  </si>
  <si>
    <t>Regal eAssist</t>
  </si>
  <si>
    <t>115V Li-Ion</t>
  </si>
  <si>
    <t>LaCrosse eAssist</t>
  </si>
  <si>
    <t>(3S-GE)    (FFS)</t>
  </si>
  <si>
    <t>283</t>
  </si>
  <si>
    <t>Corolla FX</t>
  </si>
  <si>
    <t>(FFS) 2 barrel carb</t>
  </si>
  <si>
    <t>Transit Connect Van</t>
  </si>
  <si>
    <t>Transit Connect Wagon FWD</t>
  </si>
  <si>
    <t>346</t>
  </si>
  <si>
    <t>287</t>
  </si>
  <si>
    <t>318</t>
  </si>
  <si>
    <t>Escape Hybrid AWD</t>
  </si>
  <si>
    <t>Escape AWD FFV</t>
  </si>
  <si>
    <t>Escape AWD</t>
  </si>
  <si>
    <t>Grand Cherokee SRT8 4WD</t>
  </si>
  <si>
    <t>LRX</t>
  </si>
  <si>
    <t>Fox</t>
  </si>
  <si>
    <t>9-4X AWD</t>
  </si>
  <si>
    <t>9-4X FWD</t>
  </si>
  <si>
    <t>TT RS Coupe</t>
  </si>
  <si>
    <t>GV/GVX</t>
  </si>
  <si>
    <t>Charger GLH-S</t>
  </si>
  <si>
    <t>BGT</t>
  </si>
  <si>
    <t>SLS AMG Roadster</t>
  </si>
  <si>
    <t>Cooper Coupe</t>
  </si>
  <si>
    <t>Cooper Roadster</t>
  </si>
  <si>
    <t>Cooper S Coupe</t>
  </si>
  <si>
    <t>Cooper S Roadster</t>
  </si>
  <si>
    <t>John Cooper Works Coupe</t>
  </si>
  <si>
    <t>John Cooper Works Roadster</t>
  </si>
  <si>
    <t>JCX</t>
  </si>
  <si>
    <t>Sterling</t>
  </si>
  <si>
    <t>825</t>
  </si>
  <si>
    <t>iQ</t>
  </si>
  <si>
    <t>Sonic 5</t>
  </si>
  <si>
    <t>Fiesta FWD</t>
  </si>
  <si>
    <t>Fiesta SFE FWD</t>
  </si>
  <si>
    <t>MAX</t>
  </si>
  <si>
    <t>C63 AMG Coupe</t>
  </si>
  <si>
    <t>C350 Coupe</t>
  </si>
  <si>
    <t>Cooper Clubman</t>
  </si>
  <si>
    <t>i-MiEV</t>
  </si>
  <si>
    <t>49 kW DCPM</t>
  </si>
  <si>
    <t>MTX</t>
  </si>
  <si>
    <t>650i Coupe</t>
  </si>
  <si>
    <t>Sonic</t>
  </si>
  <si>
    <t>Veloster</t>
  </si>
  <si>
    <t>C250</t>
  </si>
  <si>
    <t>CLS550 4matic</t>
  </si>
  <si>
    <t>FJX</t>
  </si>
  <si>
    <t>SKX</t>
  </si>
  <si>
    <t>SIDI; FFV; Sport Transmission</t>
  </si>
  <si>
    <t>325</t>
  </si>
  <si>
    <t>300 SRT8</t>
  </si>
  <si>
    <t>Charger SRT8</t>
  </si>
  <si>
    <t>S350 Bluetec 4matic</t>
  </si>
  <si>
    <t>Panamera Turbo S</t>
  </si>
  <si>
    <t>Panamera S Hybrid</t>
  </si>
  <si>
    <t>TSX Wagon</t>
  </si>
  <si>
    <t>Soul Eco</t>
  </si>
  <si>
    <t>Prius v</t>
  </si>
  <si>
    <t>288/351</t>
  </si>
  <si>
    <t>362</t>
  </si>
  <si>
    <t>Azure Dynamics</t>
  </si>
  <si>
    <t>Transit Connect Electric Van</t>
  </si>
  <si>
    <t>52 kW AC Induction</t>
  </si>
  <si>
    <t>AZD</t>
  </si>
  <si>
    <t>Transit Connect Electric Wagon</t>
  </si>
  <si>
    <t>Captiva FWD</t>
  </si>
  <si>
    <t>337/406</t>
  </si>
  <si>
    <t>Crosstour 2WD</t>
  </si>
  <si>
    <t>RX 350</t>
  </si>
  <si>
    <t>FFV; Part-time 4-Wheel Drive</t>
  </si>
  <si>
    <t>308/366</t>
  </si>
  <si>
    <t>Explorer AWD</t>
  </si>
  <si>
    <t>Crosstour 4WD</t>
  </si>
  <si>
    <t>Wrangler Unlimited 4WD</t>
  </si>
  <si>
    <t>Optima Hybrid</t>
  </si>
  <si>
    <t>Z4 sDrive28i</t>
  </si>
  <si>
    <t>McLaren Automotive</t>
  </si>
  <si>
    <t>MP4-12C Coupe</t>
  </si>
  <si>
    <t>MLN</t>
  </si>
  <si>
    <t>328i Coupe</t>
  </si>
  <si>
    <t>328i Coupe xDrive</t>
  </si>
  <si>
    <t>335i Coupe</t>
  </si>
  <si>
    <t>335i Coupe xDrive</t>
  </si>
  <si>
    <t>C250 Coupe</t>
  </si>
  <si>
    <t>640i Coupe</t>
  </si>
  <si>
    <t>640i Convertible</t>
  </si>
  <si>
    <t>650i Coupe xDrive</t>
  </si>
  <si>
    <t>3 DI 4-Door</t>
  </si>
  <si>
    <t>Lancer AWD</t>
  </si>
  <si>
    <t>ActiveHybrid 7</t>
  </si>
  <si>
    <t>3 DI 5-Door</t>
  </si>
  <si>
    <t>Camry Hybrid LE</t>
  </si>
  <si>
    <t>Camry Hybrid XLE</t>
  </si>
  <si>
    <t>ActiveHybrid 7L</t>
  </si>
  <si>
    <t>Ghost EWB</t>
  </si>
  <si>
    <t>328i xDrive Sport Wagon</t>
  </si>
  <si>
    <t>361/501</t>
  </si>
  <si>
    <t>337/467</t>
  </si>
  <si>
    <t>339/469</t>
  </si>
  <si>
    <t>314/434</t>
  </si>
  <si>
    <t>Range Rover Evoque</t>
  </si>
  <si>
    <t>Murano CrossCabriolet</t>
  </si>
  <si>
    <t>TVP</t>
  </si>
  <si>
    <t>Verano</t>
  </si>
  <si>
    <t>272</t>
  </si>
  <si>
    <t>Captiva AWD</t>
  </si>
  <si>
    <t>Prius c</t>
  </si>
  <si>
    <t>144V Ni-MH</t>
  </si>
  <si>
    <t>Golf R</t>
  </si>
  <si>
    <t>Malibu eAssist</t>
  </si>
  <si>
    <t>CX-5 4WD</t>
  </si>
  <si>
    <t>Small Sport Utility Vehicle 4WD</t>
  </si>
  <si>
    <t>Standard Sport Utility Vehicle 2WD</t>
  </si>
  <si>
    <t>Standard Sport Utility Vehicle 4WD</t>
  </si>
  <si>
    <t>CX-5 2WD</t>
  </si>
  <si>
    <t>Small Sport Utility Vehicle 2WD</t>
  </si>
  <si>
    <t>FFV; Cargo Van</t>
  </si>
  <si>
    <t>Ram</t>
  </si>
  <si>
    <t>C/V Cargo Van</t>
  </si>
  <si>
    <t>Taurus AWD FFV</t>
  </si>
  <si>
    <t>256</t>
  </si>
  <si>
    <t>Explorer AWD FFV</t>
  </si>
  <si>
    <t>258</t>
  </si>
  <si>
    <t>Rio Eco</t>
  </si>
  <si>
    <t>Elantra Coupe</t>
  </si>
  <si>
    <t>Taurus FWD FFV</t>
  </si>
  <si>
    <t>306</t>
  </si>
  <si>
    <t>Panamera GTS</t>
  </si>
  <si>
    <t>MKT Livery AWD</t>
  </si>
  <si>
    <t>Active E</t>
  </si>
  <si>
    <t>125 kW AC Induction</t>
  </si>
  <si>
    <t>CODA Automotive</t>
  </si>
  <si>
    <t>CODA</t>
  </si>
  <si>
    <t>100 kW DCPM</t>
  </si>
  <si>
    <t>CDA</t>
  </si>
  <si>
    <t>Focus Electric</t>
  </si>
  <si>
    <t>107 kW AC Induction</t>
  </si>
  <si>
    <t>SLK250</t>
  </si>
  <si>
    <t>500 Abarth</t>
  </si>
  <si>
    <t>LTX</t>
  </si>
  <si>
    <t>New 911 Carrera</t>
  </si>
  <si>
    <t>Automatic (AM-S7)</t>
  </si>
  <si>
    <t>New 911 Carrera Cabriolet</t>
  </si>
  <si>
    <t>Tempo AWD</t>
  </si>
  <si>
    <t>New 911 Carrera S</t>
  </si>
  <si>
    <t>New 911 Carrera S Cabriolet</t>
  </si>
  <si>
    <t>C63 AMG Black Series Coupe</t>
  </si>
  <si>
    <t>E350 4matic Coupe</t>
  </si>
  <si>
    <t>296</t>
  </si>
  <si>
    <t>Focus FWD FFV</t>
  </si>
  <si>
    <t>271</t>
  </si>
  <si>
    <t>Focus SFE FWD FFV</t>
  </si>
  <si>
    <t>266</t>
  </si>
  <si>
    <t>FR-S</t>
  </si>
  <si>
    <t>BRZ</t>
  </si>
  <si>
    <t>JX35 FWD</t>
  </si>
  <si>
    <t>JX35 AWD</t>
  </si>
  <si>
    <t>Landaulet</t>
  </si>
  <si>
    <t>FEX</t>
  </si>
  <si>
    <t>599 GTO</t>
  </si>
  <si>
    <t>599 SA Aperta</t>
  </si>
  <si>
    <t>SIDI; with Stop-Start option</t>
  </si>
  <si>
    <t>458 Italia Coupe</t>
  </si>
  <si>
    <t>458 Italia Spider</t>
  </si>
  <si>
    <t>RNG=190</t>
  </si>
  <si>
    <t>Civic Natural Gas</t>
  </si>
  <si>
    <t>FF</t>
  </si>
  <si>
    <t>X5 M</t>
  </si>
  <si>
    <t>X6 M</t>
  </si>
  <si>
    <t>Shelby GT500; Coupe or Conv.</t>
  </si>
  <si>
    <t>Dart</t>
  </si>
  <si>
    <t>allroad quattro</t>
  </si>
  <si>
    <t>Savana 1500  2WD Conversion (cargo)</t>
  </si>
  <si>
    <t>MKT Livery FWD</t>
  </si>
  <si>
    <t>Topaz AWD</t>
  </si>
  <si>
    <t>Regular Gas and Electricity</t>
  </si>
  <si>
    <t>Prius Plug-in Hybrid</t>
  </si>
  <si>
    <t>11</t>
  </si>
  <si>
    <t>18 kW</t>
  </si>
  <si>
    <t>XTS</t>
  </si>
  <si>
    <t>Fisker</t>
  </si>
  <si>
    <t>Karma</t>
  </si>
  <si>
    <t>33</t>
  </si>
  <si>
    <t>2 @ 150 kw (300 kw)</t>
  </si>
  <si>
    <t>FSK</t>
  </si>
  <si>
    <t>Fri Sep 01 00:00:00 EDT 2017</t>
  </si>
  <si>
    <t>911 Turbo S</t>
  </si>
  <si>
    <t>Tesla</t>
  </si>
  <si>
    <t>Model S</t>
  </si>
  <si>
    <t>260 kW AC Induction</t>
  </si>
  <si>
    <t>TSL</t>
  </si>
  <si>
    <t>RS 5</t>
  </si>
  <si>
    <t>Spark</t>
  </si>
  <si>
    <t>260E</t>
  </si>
  <si>
    <t>300D</t>
  </si>
  <si>
    <t>640i Gran Coupe</t>
  </si>
  <si>
    <t>Elantra GT</t>
  </si>
  <si>
    <t>Mcevoy Motors</t>
  </si>
  <si>
    <t>240 DL/240 GL Sedan</t>
  </si>
  <si>
    <t>XTS AWD</t>
  </si>
  <si>
    <t>Wed Dec 20 00:00:00 EST 2017</t>
  </si>
  <si>
    <t>XV Crosstrek AWD</t>
  </si>
  <si>
    <t>38</t>
  </si>
  <si>
    <t>SIDI; PZEV(SULEV) emissions</t>
  </si>
  <si>
    <t>Beetle Convertible</t>
  </si>
  <si>
    <t>ATS</t>
  </si>
  <si>
    <t>ES 300h</t>
  </si>
  <si>
    <t>336</t>
  </si>
  <si>
    <t>SIDI;</t>
  </si>
  <si>
    <t>217</t>
  </si>
  <si>
    <t>Grand Cherokee SRT8</t>
  </si>
  <si>
    <t>368</t>
  </si>
  <si>
    <t>SLS AMG Coupe</t>
  </si>
  <si>
    <t>C350 4matic Coupe</t>
  </si>
  <si>
    <t>C/V</t>
  </si>
  <si>
    <t>Santa Fe Sport 2WD</t>
  </si>
  <si>
    <t>FX37 RWD</t>
  </si>
  <si>
    <t>SIDI; PZEV (SULEV) emissions</t>
  </si>
  <si>
    <t>Sundance</t>
  </si>
  <si>
    <t>Santa Fe Sport 4WD</t>
  </si>
  <si>
    <t>FX37 AWD</t>
  </si>
  <si>
    <t>G63 AMG</t>
  </si>
  <si>
    <t>335i Convertible</t>
  </si>
  <si>
    <t>SIDI; PZEV (SULEV) Emissions</t>
  </si>
  <si>
    <t>Cooper S Countryman Coupe</t>
  </si>
  <si>
    <t>Cooper S Countryman Coupe All4</t>
  </si>
  <si>
    <t>S7</t>
  </si>
  <si>
    <t>X1 xDrive28i</t>
  </si>
  <si>
    <t>X1 sDrive28i</t>
  </si>
  <si>
    <t>X1 xDrive35i</t>
  </si>
  <si>
    <t>E350 4Matic</t>
  </si>
  <si>
    <t>334</t>
  </si>
  <si>
    <t>JCW Countryman All4</t>
  </si>
  <si>
    <t>JCW Countryman Coupe All4</t>
  </si>
  <si>
    <t>TVR 280i Convertible</t>
  </si>
  <si>
    <t>291</t>
  </si>
  <si>
    <t>Alliance</t>
  </si>
  <si>
    <t>C-MAX Hybrid FWD</t>
  </si>
  <si>
    <t>280V Li-Ion</t>
  </si>
  <si>
    <t>107 kW AC PMSM</t>
  </si>
  <si>
    <t>M6 Coupe</t>
  </si>
  <si>
    <t>650i Convertible xDrive</t>
  </si>
  <si>
    <t>GTA</t>
  </si>
  <si>
    <t>ActiveHybrid 3</t>
  </si>
  <si>
    <t>374V Li-Ion</t>
  </si>
  <si>
    <t>ActiveHybrid 5</t>
  </si>
  <si>
    <t>650i Gran Coupe</t>
  </si>
  <si>
    <t>650i xDrive Gran Coupe</t>
  </si>
  <si>
    <t>M6 Gran Coupe</t>
  </si>
  <si>
    <t>B202       (FFS)</t>
  </si>
  <si>
    <t>740Li xDrive</t>
  </si>
  <si>
    <t>B201       (FFS)</t>
  </si>
  <si>
    <t>Cayenne Diesel</t>
  </si>
  <si>
    <t>SIDI; with Stop-Start Option</t>
  </si>
  <si>
    <t>458 Spider</t>
  </si>
  <si>
    <t>ILX</t>
  </si>
  <si>
    <t>ILX Hybrid</t>
  </si>
  <si>
    <t>ATS AWD</t>
  </si>
  <si>
    <t>267</t>
  </si>
  <si>
    <t>Dart Aero</t>
  </si>
  <si>
    <t>254</t>
  </si>
  <si>
    <t>1500 2WD</t>
  </si>
  <si>
    <t>286/352</t>
  </si>
  <si>
    <t>364/448</t>
  </si>
  <si>
    <t>Sedan/3Door 4WD Turbo</t>
  </si>
  <si>
    <t>1500 4WD</t>
  </si>
  <si>
    <t>338/416</t>
  </si>
  <si>
    <t>Encore</t>
  </si>
  <si>
    <t>Fit EV</t>
  </si>
  <si>
    <t>92 kW DCPM</t>
  </si>
  <si>
    <t>EX37</t>
  </si>
  <si>
    <t>EX37 AWD</t>
  </si>
  <si>
    <t>SIDI; with Stop/Start Technology</t>
  </si>
  <si>
    <t>SIDI &amp; PFI</t>
  </si>
  <si>
    <t>Q5 Hybrid</t>
  </si>
  <si>
    <t>266V Li-Ion</t>
  </si>
  <si>
    <t>fortwo electric drive convertible</t>
  </si>
  <si>
    <t>55 kW DCPM</t>
  </si>
  <si>
    <t>iQ EV</t>
  </si>
  <si>
    <t>115 kW AC Induction</t>
  </si>
  <si>
    <t>Sonic RS</t>
  </si>
  <si>
    <t>XF AWD</t>
  </si>
  <si>
    <t>GTI 16v</t>
  </si>
  <si>
    <t>XJ AWD</t>
  </si>
  <si>
    <t>XJ LWB AWD</t>
  </si>
  <si>
    <t>GTI/Golf GT</t>
  </si>
  <si>
    <t>C-MAX Energi Plug-in Hybrid</t>
  </si>
  <si>
    <t>20</t>
  </si>
  <si>
    <t>68 kW</t>
  </si>
  <si>
    <t>SLS AMG GT Coupe</t>
  </si>
  <si>
    <t>SLS AMG GT Roadster</t>
  </si>
  <si>
    <t>E400 Hybrid</t>
  </si>
  <si>
    <t>California Emission Control System</t>
  </si>
  <si>
    <t>3-mode (Power/Normal/Eco) Transmission</t>
  </si>
  <si>
    <t>1500 HFE 2WD</t>
  </si>
  <si>
    <t>Jetta Hybrid</t>
  </si>
  <si>
    <t>220V Li-Ion</t>
  </si>
  <si>
    <t>Model S (60 kW-hr battery pack)</t>
  </si>
  <si>
    <t>225 kW AC Induction</t>
  </si>
  <si>
    <t>single charger</t>
  </si>
  <si>
    <t>dual charger</t>
  </si>
  <si>
    <t>Model S (85 kW-hr battery pack)</t>
  </si>
  <si>
    <t>270 kW AC Induction</t>
  </si>
  <si>
    <t>RS 5 Cabriolet</t>
  </si>
  <si>
    <t>Jetta GLI 16v</t>
  </si>
  <si>
    <t>Avalon Hybrid</t>
  </si>
  <si>
    <t>Sport Transmission</t>
  </si>
  <si>
    <t>Jetta GLI/Wolfsburg Edition</t>
  </si>
  <si>
    <t>BYD</t>
  </si>
  <si>
    <t>e6</t>
  </si>
  <si>
    <t>75 kW AC PMSM</t>
  </si>
  <si>
    <t>XTS Hearse</t>
  </si>
  <si>
    <t>XTS Limo</t>
  </si>
  <si>
    <t>Encore AWD</t>
  </si>
  <si>
    <t>500e</t>
  </si>
  <si>
    <t>82 kW ACIPM</t>
  </si>
  <si>
    <t>Fusion Energi Plug-in Hybrid</t>
  </si>
  <si>
    <t>Aventador Roadster</t>
  </si>
  <si>
    <t>RAV4 AWD</t>
  </si>
  <si>
    <t>RAV4 Limited AWD</t>
  </si>
  <si>
    <t>(GUZZLER)  (VOLVO780) (FFS)</t>
  </si>
  <si>
    <t>780</t>
  </si>
  <si>
    <t>Rapide S</t>
  </si>
  <si>
    <t>Compass FWD</t>
  </si>
  <si>
    <t>Patriot FWD</t>
  </si>
  <si>
    <t>Cooper Clubvan</t>
  </si>
  <si>
    <t>John Cooper Works GP-2</t>
  </si>
  <si>
    <t>320i</t>
  </si>
  <si>
    <t>ASC Incorporated</t>
  </si>
  <si>
    <t>GNX</t>
  </si>
  <si>
    <t>320i xDrive</t>
  </si>
  <si>
    <t>Cooper Countryman Coupe</t>
  </si>
  <si>
    <t>GL63 AMG</t>
  </si>
  <si>
    <t>650i xDrive Coupe</t>
  </si>
  <si>
    <t>650i xDrive Convertible</t>
  </si>
  <si>
    <t>5000 CS Turbo</t>
  </si>
  <si>
    <t>Cadenza</t>
  </si>
  <si>
    <t>351</t>
  </si>
  <si>
    <t>RNG=193</t>
  </si>
  <si>
    <t>640i xDrive Coupe</t>
  </si>
  <si>
    <t>640i xDrive Convertible</t>
  </si>
  <si>
    <t>640i xDrive Gran Coupe</t>
  </si>
  <si>
    <t>RLX</t>
  </si>
  <si>
    <t>Sonata Hybrid Limited</t>
  </si>
  <si>
    <t>Optima Hybrid EX</t>
  </si>
  <si>
    <t>NV200 Cargo Van</t>
  </si>
  <si>
    <t>SRT</t>
  </si>
  <si>
    <t>Continental GT Speed Convertible</t>
  </si>
  <si>
    <t>5000 S quattro</t>
  </si>
  <si>
    <t>Accord Plug-in Hybrid</t>
  </si>
  <si>
    <t>13</t>
  </si>
  <si>
    <t>124 kW</t>
  </si>
  <si>
    <t>3.6 kW charger</t>
  </si>
  <si>
    <t>6.6 kW charger</t>
  </si>
  <si>
    <t>F-Type V8 S Convertible</t>
  </si>
  <si>
    <t>JLX</t>
  </si>
  <si>
    <t>SIDI; ULEV Emissions</t>
  </si>
  <si>
    <t>MDX 2WD</t>
  </si>
  <si>
    <t>(CALIF)    (DSL,TRBO)</t>
  </si>
  <si>
    <t>Model S (40 kW-hr battery pack)</t>
  </si>
  <si>
    <t>F-Type Convertible</t>
  </si>
  <si>
    <t>F-Type S Convertible</t>
  </si>
  <si>
    <t>Aventador Veneno Coupe</t>
  </si>
  <si>
    <t>Spark EV</t>
  </si>
  <si>
    <t>104 kW AC Induction</t>
  </si>
  <si>
    <t>CLS63 AMG S</t>
  </si>
  <si>
    <t>E63 AMG S</t>
  </si>
  <si>
    <t>285</t>
  </si>
  <si>
    <t>361/479</t>
  </si>
  <si>
    <t>339/441</t>
  </si>
  <si>
    <t>Tahoe C10 2WD</t>
  </si>
  <si>
    <t>Yukon C10 2WD</t>
  </si>
  <si>
    <t>Yukon XL C10 2WD</t>
  </si>
  <si>
    <t>Thu Aug 03 00:00:00 EDT 2017</t>
  </si>
  <si>
    <t>XF FFV</t>
  </si>
  <si>
    <t>234</t>
  </si>
  <si>
    <t>XJL FFV</t>
  </si>
  <si>
    <t>274</t>
  </si>
  <si>
    <t>XJ FFV</t>
  </si>
  <si>
    <t>GLK250 Bluetec 4matic</t>
  </si>
  <si>
    <t>F12</t>
  </si>
  <si>
    <t>Fiesta ST FWD</t>
  </si>
  <si>
    <t>CLS63 AMG 4matic</t>
  </si>
  <si>
    <t>CLS63 AMG S 4matic</t>
  </si>
  <si>
    <t>RS 7</t>
  </si>
  <si>
    <t>CTS Sedan AWD</t>
  </si>
  <si>
    <t>Impala eAssist</t>
  </si>
  <si>
    <t>Impala Limited</t>
  </si>
  <si>
    <t>E63 AMG 4matic (wagon)</t>
  </si>
  <si>
    <t>E63 AMG S 4matic (wagon)</t>
  </si>
  <si>
    <t>QX70 RWD</t>
  </si>
  <si>
    <t>317</t>
  </si>
  <si>
    <t>QX70 AWD</t>
  </si>
  <si>
    <t>Tahoe K10 4WD</t>
  </si>
  <si>
    <t>Yukon XL K10 4WD</t>
  </si>
  <si>
    <t>Yukon K10 4WD</t>
  </si>
  <si>
    <t>Yukon Denali K10 AWD</t>
  </si>
  <si>
    <t>Yukon XL K10 AWD</t>
  </si>
  <si>
    <t>SIDI; with i-ELOOP Technology Package</t>
  </si>
  <si>
    <t>CTS Sedan</t>
  </si>
  <si>
    <t>Q50a</t>
  </si>
  <si>
    <t>Q50</t>
  </si>
  <si>
    <t>Q50a AWD</t>
  </si>
  <si>
    <t>(POLICE)   (FFS) 2 barrel carb</t>
  </si>
  <si>
    <t>Q50 AWD</t>
  </si>
  <si>
    <t>3 5-Door</t>
  </si>
  <si>
    <t>E63 AMG 4matic</t>
  </si>
  <si>
    <t>E63 AMG S 4matic</t>
  </si>
  <si>
    <t>(POLICE)   (FFS) 4 barrel carb</t>
  </si>
  <si>
    <t>500 L</t>
  </si>
  <si>
    <t>QX60 FWD</t>
  </si>
  <si>
    <t>QX60 AWD</t>
  </si>
  <si>
    <t>TVR 280i Coupe</t>
  </si>
  <si>
    <t>380SE</t>
  </si>
  <si>
    <t>Cooper Paceman</t>
  </si>
  <si>
    <t>Cooper S Paceman</t>
  </si>
  <si>
    <t>Cooper S Paceman All4</t>
  </si>
  <si>
    <t>JCW Paceman All4</t>
  </si>
  <si>
    <t>QX80 2WD</t>
  </si>
  <si>
    <t>QX80 4WD</t>
  </si>
  <si>
    <t>328d</t>
  </si>
  <si>
    <t>328d xDrive</t>
  </si>
  <si>
    <t>Q50 Hybrid</t>
  </si>
  <si>
    <t>Q50S Hybrid</t>
  </si>
  <si>
    <t>Q50 Hybrid AWD</t>
  </si>
  <si>
    <t>Q50S Hybrid AWD</t>
  </si>
  <si>
    <t>CTS V</t>
  </si>
  <si>
    <t>Sonic 5 RS</t>
  </si>
  <si>
    <t>335i xDrive Gran Turismo</t>
  </si>
  <si>
    <t>Quattroporte GTS</t>
  </si>
  <si>
    <t>328d xDrive Sports Wagon</t>
  </si>
  <si>
    <t>364/476</t>
  </si>
  <si>
    <t>335/445</t>
  </si>
  <si>
    <t>Q60 AWD Coupe</t>
  </si>
  <si>
    <t>Q60 Convertible</t>
  </si>
  <si>
    <t>Q60 Coupe</t>
  </si>
  <si>
    <t>740 GLE Sedan</t>
  </si>
  <si>
    <t>QX50</t>
  </si>
  <si>
    <t>QX50 AWD</t>
  </si>
  <si>
    <t>535d</t>
  </si>
  <si>
    <t>535d xDrive</t>
  </si>
  <si>
    <t>Ghibli V6 AWD</t>
  </si>
  <si>
    <t>Wraith</t>
  </si>
  <si>
    <t>328i xDrive Gran Turismo</t>
  </si>
  <si>
    <t>286</t>
  </si>
  <si>
    <t>XJL</t>
  </si>
  <si>
    <t>XJL AWD</t>
  </si>
  <si>
    <t>Quattroporte SQ4 V6</t>
  </si>
  <si>
    <t>SQ5</t>
  </si>
  <si>
    <t>3 4-Door</t>
  </si>
  <si>
    <t>Venza 4WD</t>
  </si>
  <si>
    <t>SLS AMG Black Series Coupe</t>
  </si>
  <si>
    <t>428i Coupe</t>
  </si>
  <si>
    <t>428i xDrive Coupe</t>
  </si>
  <si>
    <t>435i Coupe</t>
  </si>
  <si>
    <t>435i xDrive Coupe</t>
  </si>
  <si>
    <t>Regal AWD</t>
  </si>
  <si>
    <t>Camry Hybrid XLE/SE</t>
  </si>
  <si>
    <t>SS</t>
  </si>
  <si>
    <t>X5 sDrive35i</t>
  </si>
  <si>
    <t>Durango AWD</t>
  </si>
  <si>
    <t>Range Rover Sport FFV</t>
  </si>
  <si>
    <t>336/402</t>
  </si>
  <si>
    <t>308/368</t>
  </si>
  <si>
    <t>311</t>
  </si>
  <si>
    <t>Panamera 4S Executive</t>
  </si>
  <si>
    <t>Panamera Turbo Executive</t>
  </si>
  <si>
    <t>365</t>
  </si>
  <si>
    <t>332</t>
  </si>
  <si>
    <t>Cherokee FWD</t>
  </si>
  <si>
    <t>Automatic 9-spd</t>
  </si>
  <si>
    <t>Range Rover FFV</t>
  </si>
  <si>
    <t>305</t>
  </si>
  <si>
    <t>259V Li-Ion</t>
  </si>
  <si>
    <t>E250 Bluetec</t>
  </si>
  <si>
    <t>E250 Bluetec 4matic</t>
  </si>
  <si>
    <t>Corolla LE Eco</t>
  </si>
  <si>
    <t>2-mode (Normal/Eco) Transmission</t>
  </si>
  <si>
    <t>Cherokee 4WD Active Drive II</t>
  </si>
  <si>
    <t>Durango RWD</t>
  </si>
  <si>
    <t>Eight/Mulsan</t>
  </si>
  <si>
    <t>IS 350 C</t>
  </si>
  <si>
    <t>IS 250 C</t>
  </si>
  <si>
    <t>Ghibli V6</t>
  </si>
  <si>
    <t>Silver Spirit/Silver Spur</t>
  </si>
  <si>
    <t>Cherokee Trailhawk 4WD</t>
  </si>
  <si>
    <t>CLA250</t>
  </si>
  <si>
    <t>911 Targa 4</t>
  </si>
  <si>
    <t>Dart GT</t>
  </si>
  <si>
    <t>Soul ECO dynamics</t>
  </si>
  <si>
    <t>Transit Connect Van 2WD</t>
  </si>
  <si>
    <t>Transit Connect Wagon LWB FWD</t>
  </si>
  <si>
    <t>Tue Oct 29 00:00:00 EDT 2013</t>
  </si>
  <si>
    <t>364/504</t>
  </si>
  <si>
    <t>338/468</t>
  </si>
  <si>
    <t>(VOLVO760) (FFS)</t>
  </si>
  <si>
    <t>312/432</t>
  </si>
  <si>
    <t>QX60 Hybrid FWD</t>
  </si>
  <si>
    <t>Pathfinder Hybrid 2WD</t>
  </si>
  <si>
    <t>QX60 Hybrid AWD</t>
  </si>
  <si>
    <t>Pathfinder Hybrid 4WD</t>
  </si>
  <si>
    <t>Mon Nov 04 00:00:00 EST 2013</t>
  </si>
  <si>
    <t>XV Crosstrek Hybrid AWD</t>
  </si>
  <si>
    <t>911 Targa 4S</t>
  </si>
  <si>
    <t>Genesis R Spec</t>
  </si>
  <si>
    <t>S63 AMG 4matic</t>
  </si>
  <si>
    <t>Wed May 08 00:00:00 EDT 2019</t>
  </si>
  <si>
    <t>CLA45 AMG 4matic</t>
  </si>
  <si>
    <t>Thu Nov 07 00:00:00 EST 2013</t>
  </si>
  <si>
    <t>Tue Nov 19 00:00:00 EST 2013</t>
  </si>
  <si>
    <t>Wed Dec 18 00:00:00 EST 2013</t>
  </si>
  <si>
    <t>Brougham</t>
  </si>
  <si>
    <t>RLX Hybrid</t>
  </si>
  <si>
    <t>260V Li-Ion</t>
  </si>
  <si>
    <t>Elantra Limited</t>
  </si>
  <si>
    <t>Q70</t>
  </si>
  <si>
    <t>Q70 AWD</t>
  </si>
  <si>
    <t>Q70 Hybrid</t>
  </si>
  <si>
    <t>California emission control system</t>
  </si>
  <si>
    <t>Forte 5</t>
  </si>
  <si>
    <t>CCC Engineering</t>
  </si>
  <si>
    <t>Duntov GT</t>
  </si>
  <si>
    <t>Panamera Turbo S Executive</t>
  </si>
  <si>
    <t>RAV4</t>
  </si>
  <si>
    <t>Automatic (S9)</t>
  </si>
  <si>
    <t>Range Rover L FFV</t>
  </si>
  <si>
    <t>Highlander AWD</t>
  </si>
  <si>
    <t>Thu Dec 19 00:00:00 EST 2013</t>
  </si>
  <si>
    <t>Rogue Select FWD</t>
  </si>
  <si>
    <t>Rogue Select AWD</t>
  </si>
  <si>
    <t>K900</t>
  </si>
  <si>
    <t>Sorento FWD</t>
  </si>
  <si>
    <t>Sorento AWD</t>
  </si>
  <si>
    <t>Mon Jan 13 00:00:00 EST 2014</t>
  </si>
  <si>
    <t>VGA</t>
  </si>
  <si>
    <t>Fri Jan 17 00:00:00 EST 2014</t>
  </si>
  <si>
    <t>WRX</t>
  </si>
  <si>
    <t>V60 AWD</t>
  </si>
  <si>
    <t>Tahoe C1500 2WD</t>
  </si>
  <si>
    <t>358</t>
  </si>
  <si>
    <t>Suburban C1500 2WD</t>
  </si>
  <si>
    <t>444</t>
  </si>
  <si>
    <t>Yukon C1500 2WD</t>
  </si>
  <si>
    <t>Yukon C1500 XL 2WD</t>
  </si>
  <si>
    <t>Escalade ESV 4WD</t>
  </si>
  <si>
    <t>Tahoe K1500 4WD</t>
  </si>
  <si>
    <t>Suburban K1500 4WD</t>
  </si>
  <si>
    <t>Yukon K1500 XL 4WD</t>
  </si>
  <si>
    <t>228i</t>
  </si>
  <si>
    <t>Wed Jan 22 00:00:00 EST 2014</t>
  </si>
  <si>
    <t>Wed Feb 05 00:00:00 EST 2014</t>
  </si>
  <si>
    <t>F-Type R Coupe</t>
  </si>
  <si>
    <t>F-Type Coupe</t>
  </si>
  <si>
    <t>F-Type S Coupe</t>
  </si>
  <si>
    <t>428i Convertible</t>
  </si>
  <si>
    <t>Fri Feb 07 00:00:00 EST 2014</t>
  </si>
  <si>
    <t>Highlander Hybrid AWD</t>
  </si>
  <si>
    <t>Tue Sep 11 00:00:00 EDT 2018</t>
  </si>
  <si>
    <t>Highlander Hybrid AWD LE Plus</t>
  </si>
  <si>
    <t>M235i</t>
  </si>
  <si>
    <t>RNG=192</t>
  </si>
  <si>
    <t>SKR</t>
  </si>
  <si>
    <t>M1 Coupe</t>
  </si>
  <si>
    <t>Expedition Limo. 2WD FFV</t>
  </si>
  <si>
    <t>69</t>
  </si>
  <si>
    <t>Navigator Limo. 2WD FFV</t>
  </si>
  <si>
    <t>MKT Hearse AWD</t>
  </si>
  <si>
    <t>Genesis RWD</t>
  </si>
  <si>
    <t>Thu Feb 20 00:00:00 EST 2014</t>
  </si>
  <si>
    <t>Genesis AWD</t>
  </si>
  <si>
    <t>ELR</t>
  </si>
  <si>
    <t>37</t>
  </si>
  <si>
    <t>126 kW</t>
  </si>
  <si>
    <t>Fri Feb 28 00:00:00 EST 2014</t>
  </si>
  <si>
    <t>Tue Mar 04 00:00:00 EST 2014</t>
  </si>
  <si>
    <t>Mon Mar 10 00:00:00 EDT 2014</t>
  </si>
  <si>
    <t>270 kW AC Induction (85 kW-hr battery pack)</t>
  </si>
  <si>
    <t>standard charger</t>
  </si>
  <si>
    <t>80 amp dual charger</t>
  </si>
  <si>
    <t>225 kW AC Induction (60 kW-hr battery pack)</t>
  </si>
  <si>
    <t>200 AWD</t>
  </si>
  <si>
    <t>Fri Mar 21 00:00:00 EDT 2014</t>
  </si>
  <si>
    <t>435i Convertible</t>
  </si>
  <si>
    <t>CLA250 4matic</t>
  </si>
  <si>
    <t>Premium and Electricity</t>
  </si>
  <si>
    <t>Panamera S E-Hybrid</t>
  </si>
  <si>
    <t>Automatic (AM-S8)</t>
  </si>
  <si>
    <t>16</t>
  </si>
  <si>
    <t>70 kW</t>
  </si>
  <si>
    <t>Wed Apr 02 00:00:00 EDT 2014</t>
  </si>
  <si>
    <t>Cooper (3-doors)</t>
  </si>
  <si>
    <t>Cooper S (3-doors)</t>
  </si>
  <si>
    <t>Mon Apr 07 00:00:00 EDT 2014</t>
  </si>
  <si>
    <t>Continental GT Convertible</t>
  </si>
  <si>
    <t>X3 sDrive28i</t>
  </si>
  <si>
    <t>V60 FWD</t>
  </si>
  <si>
    <t>918 Spyder</t>
  </si>
  <si>
    <t>12</t>
  </si>
  <si>
    <t>95 kW and 116 kW DC Brushless</t>
  </si>
  <si>
    <t>428i xDrive Convertible</t>
  </si>
  <si>
    <t>Mon Apr 21 00:00:00 EDT 2014</t>
  </si>
  <si>
    <t>435i Gran Coupe</t>
  </si>
  <si>
    <t>740Ld xDrive</t>
  </si>
  <si>
    <t>Fri Apr 25 00:00:00 EDT 2014</t>
  </si>
  <si>
    <t>Alpina B6 Gran Coupe xDrive</t>
  </si>
  <si>
    <t>X3 xDrive28d</t>
  </si>
  <si>
    <t>428i Gran Coupe</t>
  </si>
  <si>
    <t>N          (FFS)</t>
  </si>
  <si>
    <t>Wed May 14 00:00:00 EDT 2014</t>
  </si>
  <si>
    <t>S60 PoleStar AWD</t>
  </si>
  <si>
    <t>V60 PoleStar AWD</t>
  </si>
  <si>
    <t>Thu May 15 00:00:00 EDT 2014</t>
  </si>
  <si>
    <t>MP4-12C Spider</t>
  </si>
  <si>
    <t>Huracan</t>
  </si>
  <si>
    <t>Mon May 19 00:00:00 EDT 2014</t>
  </si>
  <si>
    <t>Fri May 30 00:00:00 EDT 2014</t>
  </si>
  <si>
    <t>Vantage GT</t>
  </si>
  <si>
    <t>Sentra Wagon 4WD</t>
  </si>
  <si>
    <t>MKC FWD</t>
  </si>
  <si>
    <t>MKC AWD</t>
  </si>
  <si>
    <t>Macan S</t>
  </si>
  <si>
    <t>Macan Turbo</t>
  </si>
  <si>
    <t>Fri Jun 06 00:00:00 EDT 2014</t>
  </si>
  <si>
    <t>A3 Cabriolet quattro</t>
  </si>
  <si>
    <t>A3 Cabriolet</t>
  </si>
  <si>
    <t>M4 Convertible</t>
  </si>
  <si>
    <t>435i xDrive Gran Coupe</t>
  </si>
  <si>
    <t>M4 Coupe</t>
  </si>
  <si>
    <t>Sonata Sport Limited</t>
  </si>
  <si>
    <t>Transit T150 Wagon FFV</t>
  </si>
  <si>
    <t>301</t>
  </si>
  <si>
    <t>Transit T150 Wagon</t>
  </si>
  <si>
    <t>Wed Aug 16 00:00:00 EDT 2017</t>
  </si>
  <si>
    <t>SRX</t>
  </si>
  <si>
    <t>Thu Oct 26 00:00:00 EDT 2017</t>
  </si>
  <si>
    <t>Mon Jun 16 00:00:00 EDT 2014</t>
  </si>
  <si>
    <t>323 Wagon</t>
  </si>
  <si>
    <t>428i xDrive Gran Coupe</t>
  </si>
  <si>
    <t>104 kW ACPM</t>
  </si>
  <si>
    <t>Santa Fe Ultimate 2WD</t>
  </si>
  <si>
    <t>Santa Fe Ultimate 4WD</t>
  </si>
  <si>
    <t>Thu Jun 19 00:00:00 EDT 2014</t>
  </si>
  <si>
    <t>Z/28</t>
  </si>
  <si>
    <t>Tucson AWD</t>
  </si>
  <si>
    <t>Mobility Ventures LLC</t>
  </si>
  <si>
    <t>MBV</t>
  </si>
  <si>
    <t>Wed Jun 25 00:00:00 EDT 2014</t>
  </si>
  <si>
    <t>Thu Jun 26 00:00:00 EDT 2014</t>
  </si>
  <si>
    <t>Boxster GTS</t>
  </si>
  <si>
    <t>Cayman GTS</t>
  </si>
  <si>
    <t>Ghibli V6 SQ4</t>
  </si>
  <si>
    <t>Sportage FWD</t>
  </si>
  <si>
    <t>Sportage AWD</t>
  </si>
  <si>
    <t>82 kW AC Induction</t>
  </si>
  <si>
    <t>i3 BEV</t>
  </si>
  <si>
    <t>Fri Jun 27 00:00:00 EDT 2014</t>
  </si>
  <si>
    <t>X4 xDrive28i</t>
  </si>
  <si>
    <t>X4 xDrive35i</t>
  </si>
  <si>
    <t>111 kW 3-Phase AC</t>
  </si>
  <si>
    <t>B-Class Electric Drive</t>
  </si>
  <si>
    <t>132 kW AC Induction</t>
  </si>
  <si>
    <t>Wed Jul 16 00:00:00 EDT 2014</t>
  </si>
  <si>
    <t>Veneno Roadster</t>
  </si>
  <si>
    <t>V12 Vantage S</t>
  </si>
  <si>
    <t>68 kW DCPM</t>
  </si>
  <si>
    <t>SIDI; PHEV</t>
  </si>
  <si>
    <t>70 kW DC Brushless</t>
  </si>
  <si>
    <t>i3 REX</t>
  </si>
  <si>
    <t>72</t>
  </si>
  <si>
    <t>125kW</t>
  </si>
  <si>
    <t>Thu Jul 17 00:00:00 EDT 2014</t>
  </si>
  <si>
    <t>Wagon 4WD Turbo</t>
  </si>
  <si>
    <t>Wed Jul 23 00:00:00 EDT 2014</t>
  </si>
  <si>
    <t>Q60</t>
  </si>
  <si>
    <t>Q60 AWD</t>
  </si>
  <si>
    <t>505</t>
  </si>
  <si>
    <t>126 kW 3-Phase AC</t>
  </si>
  <si>
    <t>Thu Jul 31 00:00:00 EDT 2014</t>
  </si>
  <si>
    <t>SL400</t>
  </si>
  <si>
    <t>228i xDrive</t>
  </si>
  <si>
    <t>M235i xDrive</t>
  </si>
  <si>
    <t>TLX</t>
  </si>
  <si>
    <t>Automatic (AM8)</t>
  </si>
  <si>
    <t>C400 4matic</t>
  </si>
  <si>
    <t>Fri Dec 02 00:00:00 EST 2016</t>
  </si>
  <si>
    <t>316</t>
  </si>
  <si>
    <t>Fox GL Wagon</t>
  </si>
  <si>
    <t>253</t>
  </si>
  <si>
    <t>284</t>
  </si>
  <si>
    <t>369</t>
  </si>
  <si>
    <t>S3</t>
  </si>
  <si>
    <t>Mon Aug 04 00:00:00 EDT 2014</t>
  </si>
  <si>
    <t>435i xDrive Convertible</t>
  </si>
  <si>
    <t>Q3 quattro</t>
  </si>
  <si>
    <t>Q3</t>
  </si>
  <si>
    <t>C/V Tradesman</t>
  </si>
  <si>
    <t>ML400 4matic</t>
  </si>
  <si>
    <t>Tue Aug 12 00:00:00 EDT 2014</t>
  </si>
  <si>
    <t>X6 sDrive35i</t>
  </si>
  <si>
    <t>4C</t>
  </si>
  <si>
    <t>FTG</t>
  </si>
  <si>
    <t>Wed Aug 20 00:00:00 EDT 2014</t>
  </si>
  <si>
    <t>458 Speciale</t>
  </si>
  <si>
    <t>458 Speciale Spider</t>
  </si>
  <si>
    <t>Q40</t>
  </si>
  <si>
    <t>Q40 AWD</t>
  </si>
  <si>
    <t>Silverado C15 Cab Chassis 2WD</t>
  </si>
  <si>
    <t>409</t>
  </si>
  <si>
    <t>407</t>
  </si>
  <si>
    <t>Sierra C15 Cab Chassis 2WD</t>
  </si>
  <si>
    <t>Silverado K15 Cab Chassis 4WD</t>
  </si>
  <si>
    <t>Sierra K15 Cab Chassis 4WD</t>
  </si>
  <si>
    <t>Part-time 4WD</t>
  </si>
  <si>
    <t>18 kW AC Induction</t>
  </si>
  <si>
    <t>i8</t>
  </si>
  <si>
    <t>15</t>
  </si>
  <si>
    <t>96kW</t>
  </si>
  <si>
    <t>P1</t>
  </si>
  <si>
    <t>19</t>
  </si>
  <si>
    <t>132kW</t>
  </si>
  <si>
    <t>Wed Aug 27 00:00:00 EDT 2014</t>
  </si>
  <si>
    <t>Soul Electric</t>
  </si>
  <si>
    <t>81 kW AC PMSM</t>
  </si>
  <si>
    <t>Thu Sep 04 00:00:00 EDT 2014</t>
  </si>
  <si>
    <t>650S Coupe</t>
  </si>
  <si>
    <t>650S Spider</t>
  </si>
  <si>
    <t>California T</t>
  </si>
  <si>
    <t>TLX AWD</t>
  </si>
  <si>
    <t>Taurus Wagon 3.0 A/C</t>
  </si>
  <si>
    <t>Impreza Sport AWD</t>
  </si>
  <si>
    <t>Sable Wagon 3.0 A/C</t>
  </si>
  <si>
    <t>Sedona SX</t>
  </si>
  <si>
    <t>Sedona SXL</t>
  </si>
  <si>
    <t>Trax AWD</t>
  </si>
  <si>
    <t>132 kW AC Synchronous</t>
  </si>
  <si>
    <t>Wed Sep 10 00:00:00 EDT 2014</t>
  </si>
  <si>
    <t>Viper SRT</t>
  </si>
  <si>
    <t>Thu Sep 11 00:00:00 EDT 2014</t>
  </si>
  <si>
    <t>740 GLE Wagon</t>
  </si>
  <si>
    <t>290/418</t>
  </si>
  <si>
    <t>Colorado Cab Chassis 2WD</t>
  </si>
  <si>
    <t>Canyon Cab Chassis 2WD</t>
  </si>
  <si>
    <t>Santa Fe FWD</t>
  </si>
  <si>
    <t>Santa Fe Ultimate FWD</t>
  </si>
  <si>
    <t>Santa Fe AWD</t>
  </si>
  <si>
    <t>Santa Fe Ultimate AWD</t>
  </si>
  <si>
    <t>Expedition EL 2WD</t>
  </si>
  <si>
    <t>Navigator L 2WD</t>
  </si>
  <si>
    <t>Expedition EL 4WD</t>
  </si>
  <si>
    <t>Navigator L 4WD</t>
  </si>
  <si>
    <t>Thu Sep 18 00:00:00 EDT 2014</t>
  </si>
  <si>
    <t>GLA45 AMG 4matic</t>
  </si>
  <si>
    <t>Santa Fe Sport FWD</t>
  </si>
  <si>
    <t>Santa Fe Sport Ultimate FWD</t>
  </si>
  <si>
    <t>Santa Fe Sport AWD</t>
  </si>
  <si>
    <t>GLA250 4matic</t>
  </si>
  <si>
    <t>Thu Sep 25 00:00:00 EDT 2014</t>
  </si>
  <si>
    <t>Hellcat engine</t>
  </si>
  <si>
    <t>City Express Cargo Van</t>
  </si>
  <si>
    <t>Trax</t>
  </si>
  <si>
    <t>281</t>
  </si>
  <si>
    <t>Mon Oct 06 00:00:00 EDT 2014</t>
  </si>
  <si>
    <t>NX 300h</t>
  </si>
  <si>
    <t>RAV4 LE/XLE</t>
  </si>
  <si>
    <t>NX 300h AWD</t>
  </si>
  <si>
    <t>Thu Oct 09 00:00:00 EDT 2014</t>
  </si>
  <si>
    <t>Cooper (5-doors)</t>
  </si>
  <si>
    <t>Cooper S (5-doors)</t>
  </si>
  <si>
    <t>S550 4matic Coupe</t>
  </si>
  <si>
    <t>Pathfinder 4WD Platinum</t>
  </si>
  <si>
    <t>LaFerrari Hybrid</t>
  </si>
  <si>
    <t>Two 480V Li-Ion</t>
  </si>
  <si>
    <t>Mon Oct 13 00:00:00 EDT 2014</t>
  </si>
  <si>
    <t>RC 350 AWD</t>
  </si>
  <si>
    <t>Thu Oct 16 00:00:00 EDT 2014</t>
  </si>
  <si>
    <t>RC 350</t>
  </si>
  <si>
    <t>S63 AMG 4matic Coupe</t>
  </si>
  <si>
    <t>e-Golf</t>
  </si>
  <si>
    <t>85 kW AC PMSM</t>
  </si>
  <si>
    <t>Mon Oct 27 00:00:00 EDT 2014</t>
  </si>
  <si>
    <t>RC F</t>
  </si>
  <si>
    <t>341</t>
  </si>
  <si>
    <t>E400</t>
  </si>
  <si>
    <t>E400 4matic</t>
  </si>
  <si>
    <t>E400 4matic (station wagon)</t>
  </si>
  <si>
    <t>Tue Dec 18 00:00:00 EST 2018</t>
  </si>
  <si>
    <t>SIDI; Z06</t>
  </si>
  <si>
    <t>Thu Nov 06 00:00:00 EST 2014</t>
  </si>
  <si>
    <t>E400 Coupe</t>
  </si>
  <si>
    <t>E400 4matic Coupe</t>
  </si>
  <si>
    <t>E400 Convertible</t>
  </si>
  <si>
    <t>Mon Oct 23 00:00:00 EDT 2017</t>
  </si>
  <si>
    <t>CLS400</t>
  </si>
  <si>
    <t>Sonata Limited</t>
  </si>
  <si>
    <t>ML250 Bluetec 4matic</t>
  </si>
  <si>
    <t>Cayenne S e-Hybrid</t>
  </si>
  <si>
    <t>14</t>
  </si>
  <si>
    <t>228i Convertible</t>
  </si>
  <si>
    <t>Thu Nov 20 00:00:00 EST 2014</t>
  </si>
  <si>
    <t>CLS400 4matic</t>
  </si>
  <si>
    <t>Azera Limited</t>
  </si>
  <si>
    <t>Promaster City</t>
  </si>
  <si>
    <t>NX 200t</t>
  </si>
  <si>
    <t>NX 200t AWD</t>
  </si>
  <si>
    <t>NX 200t AWD F Sport</t>
  </si>
  <si>
    <t>Range Rover LWB</t>
  </si>
  <si>
    <t>357/362</t>
  </si>
  <si>
    <t>309/313</t>
  </si>
  <si>
    <t>333/337</t>
  </si>
  <si>
    <t>Continental GT3-R</t>
  </si>
  <si>
    <t>Wed Dec 10 00:00:00 EST 2014</t>
  </si>
  <si>
    <t>911 Carrera GTS</t>
  </si>
  <si>
    <t>911 Carrera GTS Cabriolet</t>
  </si>
  <si>
    <t>911 Carrera 4 GTS</t>
  </si>
  <si>
    <t>911 Carrera 4 GTS Cabriolet</t>
  </si>
  <si>
    <t>228i xDrive Convertible</t>
  </si>
  <si>
    <t>M235i Convertible</t>
  </si>
  <si>
    <t>Safari Wagon</t>
  </si>
  <si>
    <t>Juke Nismo RS</t>
  </si>
  <si>
    <t>Juke Nismo RS AWD</t>
  </si>
  <si>
    <t>Wed Dec 17 00:00:00 EST 2014</t>
  </si>
  <si>
    <t>S65 AMG Coupe</t>
  </si>
  <si>
    <t>SIDI; Stop-Start</t>
  </si>
  <si>
    <t>Thu Dec 18 00:00:00 EST 2014</t>
  </si>
  <si>
    <t>Tue Jan 06 00:00:00 EST 2015</t>
  </si>
  <si>
    <t>V60 CC FWD</t>
  </si>
  <si>
    <t>V60 CC AWD</t>
  </si>
  <si>
    <t>Sorento FE AWD</t>
  </si>
  <si>
    <t>Model S AWD (85 kW-hr battery pack)</t>
  </si>
  <si>
    <t>180 and 350 kW AC Induction (85 kW-hr battery pack)</t>
  </si>
  <si>
    <t>Mon Jan 12 00:00:00 EST 2015</t>
  </si>
  <si>
    <t>Wed Jan 14 00:00:00 EST 2015</t>
  </si>
  <si>
    <t>HR-V 2WD</t>
  </si>
  <si>
    <t>HR-V 4WD</t>
  </si>
  <si>
    <t>Thu Jan 22 00:00:00 EST 2015</t>
  </si>
  <si>
    <t>Discovery Sport</t>
  </si>
  <si>
    <t>Model S AWD - P85D</t>
  </si>
  <si>
    <t>164 (front) 350 (rear) (85 kW-hr battery pack)</t>
  </si>
  <si>
    <t>Model S AWD - 85D</t>
  </si>
  <si>
    <t>140 (front) 140 (rear) (85 kW-hr battery pack)</t>
  </si>
  <si>
    <t>Tue Jan 27 00:00:00 EST 2015</t>
  </si>
  <si>
    <t>Sportage SX FWD</t>
  </si>
  <si>
    <t>Fri Feb 06 00:00:00 EST 2015</t>
  </si>
  <si>
    <t>Sportage SX AWD</t>
  </si>
  <si>
    <t>Wed Feb 18 00:00:00 EST 2015</t>
  </si>
  <si>
    <t>F-Type S AWD Coupe</t>
  </si>
  <si>
    <t>F-Type S AWD Convertible</t>
  </si>
  <si>
    <t>Renegade 2WD</t>
  </si>
  <si>
    <t>241</t>
  </si>
  <si>
    <t>Fri Feb 20 00:00:00 EST 2015</t>
  </si>
  <si>
    <t>F-Type R Convertible</t>
  </si>
  <si>
    <t>F-Type R AWD Coupe</t>
  </si>
  <si>
    <t>F-Type R AWD Convertible</t>
  </si>
  <si>
    <t>Impala Bi-Fuel  (CNG)</t>
  </si>
  <si>
    <t>119</t>
  </si>
  <si>
    <t>QTM</t>
  </si>
  <si>
    <t>Fri Feb 27 00:00:00 EST 2015</t>
  </si>
  <si>
    <t>John Cooper Works Hardtop</t>
  </si>
  <si>
    <t>Tue Mar 03 00:00:00 EST 2015</t>
  </si>
  <si>
    <t>2MODE 3LKUP</t>
  </si>
  <si>
    <t>Thu Mar 12 00:00:00 EDT 2015</t>
  </si>
  <si>
    <t>Tue Mar 17 00:00:00 EDT 2015</t>
  </si>
  <si>
    <t>Sonata Hybrid SE</t>
  </si>
  <si>
    <t>Golf SportWagen</t>
  </si>
  <si>
    <t>GLA250</t>
  </si>
  <si>
    <t>Fri Jan 12 00:00:00 EST 2018</t>
  </si>
  <si>
    <t>NV200 NYC Taxi</t>
  </si>
  <si>
    <t>Renegade 4WD</t>
  </si>
  <si>
    <t>SIDI; Over 6000 lbs curb weight</t>
  </si>
  <si>
    <t>QX80 4WD (over 6000 lbs curb weight)</t>
  </si>
  <si>
    <t>Mon Apr 06 00:00:00 EDT 2015</t>
  </si>
  <si>
    <t>Model S AWD - 70D</t>
  </si>
  <si>
    <t>140 (front) 140 (rear) (70 kW-hr battery pack)</t>
  </si>
  <si>
    <t>Tue Apr 07 00:00:00 EDT 2015</t>
  </si>
  <si>
    <t>X3 sDrive 28i</t>
  </si>
  <si>
    <t>Thu Apr 09 00:00:00 EDT 2015</t>
  </si>
  <si>
    <t>Wed Apr 22 00:00:00 EDT 2015</t>
  </si>
  <si>
    <t>911 Targa 4 GTS</t>
  </si>
  <si>
    <t>AMG E63 4matic</t>
  </si>
  <si>
    <t>AMG E63 S 4matic</t>
  </si>
  <si>
    <t>Maybach S 600</t>
  </si>
  <si>
    <t>AMG E63 S 4matic (wagon)</t>
  </si>
  <si>
    <t>Tue May 05 00:00:00 EDT 2015</t>
  </si>
  <si>
    <t>AMG GT S</t>
  </si>
  <si>
    <t>500 X</t>
  </si>
  <si>
    <t>AMG C63</t>
  </si>
  <si>
    <t>AMG C63 S</t>
  </si>
  <si>
    <t>Tue May 12 00:00:00 EDT 2015</t>
  </si>
  <si>
    <t>Thu May 21 00:00:00 EDT 2015</t>
  </si>
  <si>
    <t>CX-3 2WD</t>
  </si>
  <si>
    <t>CX-3 4WD</t>
  </si>
  <si>
    <t>S60 Inscription AWD</t>
  </si>
  <si>
    <t>500 X AWD</t>
  </si>
  <si>
    <t>S60 CC AWD</t>
  </si>
  <si>
    <t>Fri May 29 00:00:00 EDT 2015</t>
  </si>
  <si>
    <t>Cayman GT4</t>
  </si>
  <si>
    <t>S60 Inscription FWD</t>
  </si>
  <si>
    <t>Tucson FWD</t>
  </si>
  <si>
    <t>Pagani</t>
  </si>
  <si>
    <t>Huayra Coupe</t>
  </si>
  <si>
    <t>PGN</t>
  </si>
  <si>
    <t>Mon Jun 08 00:00:00 EDT 2015</t>
  </si>
  <si>
    <t>ATS-V</t>
  </si>
  <si>
    <t>Ghibli  S RWD</t>
  </si>
  <si>
    <t>Quattroporte S</t>
  </si>
  <si>
    <t>iA</t>
  </si>
  <si>
    <t>Wed Jun 10 00:00:00 EDT 2015</t>
  </si>
  <si>
    <t>Wed Jun 17 00:00:00 EDT 2015</t>
  </si>
  <si>
    <t>Cruze Limited</t>
  </si>
  <si>
    <t>Tucson Eco FWD</t>
  </si>
  <si>
    <t>Tucson Eco AWD</t>
  </si>
  <si>
    <t>Wed Jun 24 00:00:00 EDT 2015</t>
  </si>
  <si>
    <t>TTS Coupe</t>
  </si>
  <si>
    <t>Thu Jul 02 00:00:00 EDT 2015</t>
  </si>
  <si>
    <t>SIDI; eAssist</t>
  </si>
  <si>
    <t>Cruze Limited  Eco</t>
  </si>
  <si>
    <t>Journey</t>
  </si>
  <si>
    <t>S550e</t>
  </si>
  <si>
    <t>85 kW DCPM</t>
  </si>
  <si>
    <t>Wed Sep 16 00:00:00 EDT 2015</t>
  </si>
  <si>
    <t>Tue Jul 14 00:00:00 EDT 2015</t>
  </si>
  <si>
    <t>AMG SL63</t>
  </si>
  <si>
    <t>AMG SLK55</t>
  </si>
  <si>
    <t>AMG CLS63 S 4matic</t>
  </si>
  <si>
    <t>AMG S63 4matic</t>
  </si>
  <si>
    <t>GLE350 4matic</t>
  </si>
  <si>
    <t>Thu Jul 16 00:00:00 EDT 2015</t>
  </si>
  <si>
    <t>AMG SL65</t>
  </si>
  <si>
    <t>Cooper S Hardtop 2 door</t>
  </si>
  <si>
    <t>Cooper S Hardtop 4 door</t>
  </si>
  <si>
    <t>AMG S63 4matic Coupe</t>
  </si>
  <si>
    <t>400</t>
  </si>
  <si>
    <t>GLE350</t>
  </si>
  <si>
    <t>R10 Pickup 2WD</t>
  </si>
  <si>
    <t>Mon Jul 27 00:00:00 EDT 2015</t>
  </si>
  <si>
    <t>GLE350 d 4matic</t>
  </si>
  <si>
    <t>AMG GL63</t>
  </si>
  <si>
    <t>Thu Aug 06 00:00:00 EDT 2015</t>
  </si>
  <si>
    <t>M235i xDrive Convertible</t>
  </si>
  <si>
    <t>Cooper Hardtop 4 door</t>
  </si>
  <si>
    <t>Thu Mar 16 00:00:00 EDT 2017</t>
  </si>
  <si>
    <t>AMG S65 Coupe</t>
  </si>
  <si>
    <t>R20 (C20) Pickup 2WD</t>
  </si>
  <si>
    <t>AMG S65</t>
  </si>
  <si>
    <t>Transit Connect Van FFV</t>
  </si>
  <si>
    <t>Transit Connect Wagon LWB FFV</t>
  </si>
  <si>
    <t>Transit Connect Wagon FFV</t>
  </si>
  <si>
    <t>Mon Aug 28 00:00:00 EDT 2017</t>
  </si>
  <si>
    <t>GLE450 AMG Coupe</t>
  </si>
  <si>
    <t>AMG GLE63 S</t>
  </si>
  <si>
    <t>AMG GLE63 S Coupe</t>
  </si>
  <si>
    <t>AMG GLE63</t>
  </si>
  <si>
    <t>GLE400 4matic</t>
  </si>
  <si>
    <t>Model S AWD - 90D</t>
  </si>
  <si>
    <t>140 (front) 140 (rear) (90 kW-hr battery pack)</t>
  </si>
  <si>
    <t>Model S AWD - P90D</t>
  </si>
  <si>
    <t>164 (front) 350 (rear) (90 kW-hr battery pack)</t>
  </si>
  <si>
    <t>Wed Aug 12 00:00:00 EDT 2015</t>
  </si>
  <si>
    <t>Cooper Hardtop 2 door</t>
  </si>
  <si>
    <t>Tundra 2WD FFV</t>
  </si>
  <si>
    <t>GLE300 d 4matic</t>
  </si>
  <si>
    <t>Tue Aug 18 00:00:00 EDT 2015</t>
  </si>
  <si>
    <t>Malibu Limited</t>
  </si>
  <si>
    <t>7.2 kW charger</t>
  </si>
  <si>
    <t>Wed Aug 26 00:00:00 EDT 2015</t>
  </si>
  <si>
    <t>340i</t>
  </si>
  <si>
    <t>340i xDrive</t>
  </si>
  <si>
    <t>40</t>
  </si>
  <si>
    <t>55 and 174kW 3-Phase AC</t>
  </si>
  <si>
    <t>Mon Aug 31 00:00:00 EDT 2015</t>
  </si>
  <si>
    <t>Regular Gas or Electricity</t>
  </si>
  <si>
    <t>53</t>
  </si>
  <si>
    <t>48 and 87 kW 3-Phase AC</t>
  </si>
  <si>
    <t>Fri Sep 04 00:00:00 EDT 2015</t>
  </si>
  <si>
    <t>675LT Coupe</t>
  </si>
  <si>
    <t>Shelby GT350 Mustang</t>
  </si>
  <si>
    <t>IS 200t</t>
  </si>
  <si>
    <t>Wed Oct 26 00:00:00 EDT 2016</t>
  </si>
  <si>
    <t>IS 300 AWD</t>
  </si>
  <si>
    <t>Thu Sep 21 00:00:00 EDT 2017</t>
  </si>
  <si>
    <t>iM</t>
  </si>
  <si>
    <t>276</t>
  </si>
  <si>
    <t>Range Rover TDV6</t>
  </si>
  <si>
    <t>Range Rover Sport TDV6</t>
  </si>
  <si>
    <t>AMG G63</t>
  </si>
  <si>
    <t>C450 AMG</t>
  </si>
  <si>
    <t>Wed Sep 09 00:00:00 EDT 2015</t>
  </si>
  <si>
    <t>SIDI &amp; PFI; with Off Road Package</t>
  </si>
  <si>
    <t>Tacoma 4WD Double Cab</t>
  </si>
  <si>
    <t>Fri Sep 25 00:00:00 EDT 2015</t>
  </si>
  <si>
    <t>TLX 2WD</t>
  </si>
  <si>
    <t>Lock-up</t>
  </si>
  <si>
    <t>TLX 4WD</t>
  </si>
  <si>
    <t>Metris (Passenger Van)</t>
  </si>
  <si>
    <t>Fri Dec 16 00:00:00 EST 2016</t>
  </si>
  <si>
    <t>Model X AWD - 90D</t>
  </si>
  <si>
    <t>193 (front) 193 (rear) (90 kW-hr battery pack)</t>
  </si>
  <si>
    <t>Model X AWD - P90D</t>
  </si>
  <si>
    <t>193 (front) 375 (rear) (90 kW-hr battery pack)</t>
  </si>
  <si>
    <t>Fri Oct 02 00:00:00 EDT 2015</t>
  </si>
  <si>
    <t>Focus ST FWD</t>
  </si>
  <si>
    <t>Metris (Cargo Van)</t>
  </si>
  <si>
    <t>105 kW ACPM</t>
  </si>
  <si>
    <t>B250e</t>
  </si>
  <si>
    <t>Sonata Plug-in Hybrid</t>
  </si>
  <si>
    <t>27</t>
  </si>
  <si>
    <t>50 kW IPMSM</t>
  </si>
  <si>
    <t>Mon Oct 12 00:00:00 EDT 2015</t>
  </si>
  <si>
    <t>Optima FE</t>
  </si>
  <si>
    <t>338/442</t>
  </si>
  <si>
    <t>Mon Oct 19 00:00:00 EDT 2015</t>
  </si>
  <si>
    <t>AMG CLA45 4matic</t>
  </si>
  <si>
    <t>SIDI; Ecoboost</t>
  </si>
  <si>
    <t>FFV; GVWR&gt;7599 LBS</t>
  </si>
  <si>
    <t>F150 5.0L 2WD FFV GVWR&gt;7599 LBS PAYLOAD PACKAGE</t>
  </si>
  <si>
    <t>313/465</t>
  </si>
  <si>
    <t>SIDI; Ecoboost; GVWR&gt;6649 LBS</t>
  </si>
  <si>
    <t>F150 2.7L 2WD GVWR&gt;6649 LBS PAYLOAD PACKAGE</t>
  </si>
  <si>
    <t>SIDI; Ecoboost; GVWR&gt;7599 LBS</t>
  </si>
  <si>
    <t>F150 3.5L 2WD GVWR&gt;7599 LBS PAYLOAD PACKAGE</t>
  </si>
  <si>
    <t>SIDI; Ecoboost; GVWR&gt;6799 LBS</t>
  </si>
  <si>
    <t>F150 2.7L 4WD GVWR&gt;6799 LBS PAYLOAD PACKAGE</t>
  </si>
  <si>
    <t>F150 5.0L 4WD FFV GVWR&gt;7599 LBS PAYLOAD PACKAGE</t>
  </si>
  <si>
    <t>289/430</t>
  </si>
  <si>
    <t>F150 3.5L 4WD GVWR&gt;7599 LBS PAYLOAD PACKAGE</t>
  </si>
  <si>
    <t>Leaf (24 kW-hr battery pack)</t>
  </si>
  <si>
    <t>Leaf (30 kW-hr battery pack)</t>
  </si>
  <si>
    <t>X5 xDrive40e</t>
  </si>
  <si>
    <t>83 kW AC Induction</t>
  </si>
  <si>
    <t>488 GTB</t>
  </si>
  <si>
    <t>Wed Oct 28 00:00:00 EDT 2015</t>
  </si>
  <si>
    <t>570S Coupe</t>
  </si>
  <si>
    <t>Wed Sep 27 00:00:00 EDT 2017</t>
  </si>
  <si>
    <t>Civic 4Dr</t>
  </si>
  <si>
    <t>AMG GLA45 4matic</t>
  </si>
  <si>
    <t>RAV4 Limited AWD/SE AWD</t>
  </si>
  <si>
    <t>AMG G65</t>
  </si>
  <si>
    <t>Wed Nov 04 00:00:00 EST 2015</t>
  </si>
  <si>
    <t>RAV4 Hybrid AWD</t>
  </si>
  <si>
    <t>Thu Nov 12 00:00:00 EST 2015</t>
  </si>
  <si>
    <t>A3 e-tron</t>
  </si>
  <si>
    <t>A3 e-tron ultra</t>
  </si>
  <si>
    <t>17</t>
  </si>
  <si>
    <t>ELR Sport</t>
  </si>
  <si>
    <t>36</t>
  </si>
  <si>
    <t>RC 200t</t>
  </si>
  <si>
    <t>Thu Nov 19 00:00:00 EST 2015</t>
  </si>
  <si>
    <t>RC 300 AWD</t>
  </si>
  <si>
    <t>Altima SR</t>
  </si>
  <si>
    <t>GS F</t>
  </si>
  <si>
    <t>Wed Dec 02 00:00:00 EST 2015</t>
  </si>
  <si>
    <t>Lancer 4WD</t>
  </si>
  <si>
    <t>GS 200t</t>
  </si>
  <si>
    <t>GS 200t F Sport</t>
  </si>
  <si>
    <t>GS 350 F Sport</t>
  </si>
  <si>
    <t>Thu Dec 10 00:00:00 EST 2015</t>
  </si>
  <si>
    <t>GLC300</t>
  </si>
  <si>
    <t>GLC300 4matic</t>
  </si>
  <si>
    <t>F12 tdf</t>
  </si>
  <si>
    <t>Thu Dec 17 00:00:00 EST 2015</t>
  </si>
  <si>
    <t>Prius Eco</t>
  </si>
  <si>
    <t>207V Li-Ion</t>
  </si>
  <si>
    <t>Cascada</t>
  </si>
  <si>
    <t>Tue Jan 05 00:00:00 EST 2016</t>
  </si>
  <si>
    <t>Santa Fe Sport Ultimate AWD</t>
  </si>
  <si>
    <t>Wed May 04 00:00:00 EDT 2016</t>
  </si>
  <si>
    <t>Wed Jan 13 00:00:00 EST 2016</t>
  </si>
  <si>
    <t>XC90 AWD PHEV</t>
  </si>
  <si>
    <t>34 and 65kW DCPM</t>
  </si>
  <si>
    <t>Elantra SE</t>
  </si>
  <si>
    <t>Model S (70 kW-hr battery pack)</t>
  </si>
  <si>
    <t>285 kW AC Induction (70 kW-hr battery pack)</t>
  </si>
  <si>
    <t>Thu Jan 21 00:00:00 EST 2016</t>
  </si>
  <si>
    <t>285 kW AC Induction (85 kW-hr battery pack)</t>
  </si>
  <si>
    <t>Model S (90 kW-hr battery pack)</t>
  </si>
  <si>
    <t>285 kW AC Induction (90 kW-hr battery pack)</t>
  </si>
  <si>
    <t>Thu Jan 28 00:00:00 EST 2016</t>
  </si>
  <si>
    <t>193 (front) 193 (rear) (70 kW-hr battery pack)</t>
  </si>
  <si>
    <t>193 (front) 193 (rear) (85 kW-hr battery pack)</t>
  </si>
  <si>
    <t>193 (front) 375 (rear) (85 kW-hr battery pack)</t>
  </si>
  <si>
    <t>Tue Feb 02 00:00:00 EST 2016</t>
  </si>
  <si>
    <t>CT6</t>
  </si>
  <si>
    <t>CT6 AWD</t>
  </si>
  <si>
    <t>Sportage FE FWD</t>
  </si>
  <si>
    <t>Sportage FE AWD</t>
  </si>
  <si>
    <t>Murano Hybrid FWD</t>
  </si>
  <si>
    <t>Wed Feb 10 00:00:00 EST 2016</t>
  </si>
  <si>
    <t>Murano Hybrid AWD</t>
  </si>
  <si>
    <t>XT5</t>
  </si>
  <si>
    <t>XT5 AWD</t>
  </si>
  <si>
    <t>Wed Feb 17 00:00:00 EST 2016</t>
  </si>
  <si>
    <t>M2</t>
  </si>
  <si>
    <t>Cruze Premier</t>
  </si>
  <si>
    <t>X4 M40i</t>
  </si>
  <si>
    <t>Wed Feb 24 00:00:00 EST 2016</t>
  </si>
  <si>
    <t>Civic 2Dr</t>
  </si>
  <si>
    <t>Wed Mar 02 00:00:00 EST 2016</t>
  </si>
  <si>
    <t>Dawn</t>
  </si>
  <si>
    <t>330e</t>
  </si>
  <si>
    <t>65kW</t>
  </si>
  <si>
    <t>R15 Pickup 2WD</t>
  </si>
  <si>
    <t>Pacifica</t>
  </si>
  <si>
    <t>Wed Jul 27 00:00:00 EDT 2016</t>
  </si>
  <si>
    <t>Wed Jul 05 00:00:00 EDT 2017</t>
  </si>
  <si>
    <t>F60 America</t>
  </si>
  <si>
    <t>300V Li-Ion</t>
  </si>
  <si>
    <t>Focus RS AWD</t>
  </si>
  <si>
    <t>Thu Mar 17 00:00:00 EDT 2016</t>
  </si>
  <si>
    <t>Wed Apr 19 00:00:00 EDT 2017</t>
  </si>
  <si>
    <t>740i xDrive</t>
  </si>
  <si>
    <t>Thu Aug 25 00:00:00 EDT 2016</t>
  </si>
  <si>
    <t>RDX FWD</t>
  </si>
  <si>
    <t>RDX AWD</t>
  </si>
  <si>
    <t>Huracan Spyder</t>
  </si>
  <si>
    <t>Thu Mar 24 00:00:00 EDT 2016</t>
  </si>
  <si>
    <t>Fri Sep 16 00:00:00 EDT 2016</t>
  </si>
  <si>
    <t>Fri Sep 09 00:00:00 EDT 2016</t>
  </si>
  <si>
    <t>Mirage G4</t>
  </si>
  <si>
    <t>Mon Jun 12 00:00:00 EDT 2017</t>
  </si>
  <si>
    <t>Cooper S Clubman All4</t>
  </si>
  <si>
    <t>Tue Nov 22 00:00:00 EST 2016</t>
  </si>
  <si>
    <t>M4 GTS</t>
  </si>
  <si>
    <t>Q50S Red Sport</t>
  </si>
  <si>
    <t>Q50S Red Sport  AWD</t>
  </si>
  <si>
    <t>Tue Apr 12 00:00:00 EDT 2016</t>
  </si>
  <si>
    <t>GLS450 4matic</t>
  </si>
  <si>
    <t>AMG GLS63</t>
  </si>
  <si>
    <t>86V Li-Ion</t>
  </si>
  <si>
    <t>Wed Apr 20 00:00:00 EDT 2016</t>
  </si>
  <si>
    <t>Fri Jun 16 00:00:00 EDT 2017</t>
  </si>
  <si>
    <t>Alpina B6 xDrive Gran Coupe</t>
  </si>
  <si>
    <t>Tue Sep 13 00:00:00 EDT 2016</t>
  </si>
  <si>
    <t>Mon May 22 00:00:00 EDT 2017</t>
  </si>
  <si>
    <t>G80 RWD</t>
  </si>
  <si>
    <t>Tue Feb 21 00:00:00 EST 2017</t>
  </si>
  <si>
    <t>G80 AWD</t>
  </si>
  <si>
    <t>F-Pace</t>
  </si>
  <si>
    <t>Wed May 24 00:00:00 EDT 2017</t>
  </si>
  <si>
    <t>GLS550 4matic</t>
  </si>
  <si>
    <t>Envision AWD</t>
  </si>
  <si>
    <t>XE</t>
  </si>
  <si>
    <t>Tue Apr 26 00:00:00 EDT 2016</t>
  </si>
  <si>
    <t>Ridgeline FWD</t>
  </si>
  <si>
    <t>Ridgeline AWD</t>
  </si>
  <si>
    <t>Macan GTS</t>
  </si>
  <si>
    <t>R25 Pickup 2WD</t>
  </si>
  <si>
    <t>Model S (75 kW-hr battery pack)</t>
  </si>
  <si>
    <t>285 kW AC Induction (75 kW-hr battery pack)</t>
  </si>
  <si>
    <t>Model S AWD - 75D</t>
  </si>
  <si>
    <t>193 (front) 193 (rear) (75 kW-hr battery pack)</t>
  </si>
  <si>
    <t>Model X AWD - 75D</t>
  </si>
  <si>
    <t>Tue May 10 00:00:00 EDT 2016</t>
  </si>
  <si>
    <t>C300 4matic Coupe</t>
  </si>
  <si>
    <t>NSX Hybrid</t>
  </si>
  <si>
    <t>Automatic (AM-S9)</t>
  </si>
  <si>
    <t>Wed May 18 00:00:00 EDT 2016</t>
  </si>
  <si>
    <t>Tue May 24 00:00:00 EDT 2016</t>
  </si>
  <si>
    <t>C300 Coupe</t>
  </si>
  <si>
    <t>Wed Jul 19 00:00:00 EDT 2017</t>
  </si>
  <si>
    <t>Beetle Dune</t>
  </si>
  <si>
    <t>Q50S</t>
  </si>
  <si>
    <t>Q50S AWD</t>
  </si>
  <si>
    <t>22</t>
  </si>
  <si>
    <t>Fri May 27 00:00:00 EDT 2016</t>
  </si>
  <si>
    <t>Thu Jun 02 00:00:00 EDT 2016</t>
  </si>
  <si>
    <t>Huracan 2WD</t>
  </si>
  <si>
    <t>Huracan Spyder 2WD</t>
  </si>
  <si>
    <t>86</t>
  </si>
  <si>
    <t>XE AWD</t>
  </si>
  <si>
    <t>Mon Dec 12 00:00:00 EST 2016</t>
  </si>
  <si>
    <t>Acadia Limited FWD</t>
  </si>
  <si>
    <t>Acadia Limited AWD</t>
  </si>
  <si>
    <t>Range Rover Evoque Convertible</t>
  </si>
  <si>
    <t>GLE550e 4matic</t>
  </si>
  <si>
    <t>Fri Jun 03 00:00:00 EDT 2016</t>
  </si>
  <si>
    <t>124 Spider</t>
  </si>
  <si>
    <t>Fri Jun 10 00:00:00 EDT 2016</t>
  </si>
  <si>
    <t>G90 AWD</t>
  </si>
  <si>
    <t>G90 RWD</t>
  </si>
  <si>
    <t>Thu Jun 16 00:00:00 EDT 2016</t>
  </si>
  <si>
    <t>S90 FWD</t>
  </si>
  <si>
    <t>S90 AWD</t>
  </si>
  <si>
    <t>Thu May 02 00:00:00 EDT 2019</t>
  </si>
  <si>
    <t>Wed Oct 12 00:00:00 EDT 2016</t>
  </si>
  <si>
    <t>Fri Jun 24 00:00:00 EDT 2016</t>
  </si>
  <si>
    <t>Mustang Performance Package</t>
  </si>
  <si>
    <t>E300</t>
  </si>
  <si>
    <t>E300 4matic</t>
  </si>
  <si>
    <t>MDX FWD</t>
  </si>
  <si>
    <t>MDX AWD</t>
  </si>
  <si>
    <t>Wed Oct 03 00:00:00 EDT 2018</t>
  </si>
  <si>
    <t>SL450</t>
  </si>
  <si>
    <t>AMG S63 4matic Convertible</t>
  </si>
  <si>
    <t>Ghibli V6 SQ4 AWD</t>
  </si>
  <si>
    <t>Ghibli S RWD</t>
  </si>
  <si>
    <t>SIDI; Hybrid</t>
  </si>
  <si>
    <t>V10 (K10) Pickup 4WD</t>
  </si>
  <si>
    <t>Tue Feb 06 00:00:00 EST 2018</t>
  </si>
  <si>
    <t>Thu Aug 10 00:00:00 EDT 2017</t>
  </si>
  <si>
    <t>357</t>
  </si>
  <si>
    <t>445</t>
  </si>
  <si>
    <t>382</t>
  </si>
  <si>
    <t>Levante S</t>
  </si>
  <si>
    <t>Levante</t>
  </si>
  <si>
    <t>Cayenne Platinum</t>
  </si>
  <si>
    <t>Wed Jul 13 00:00:00 EDT 2016</t>
  </si>
  <si>
    <t>F12 Berlinetta</t>
  </si>
  <si>
    <t>Thu Aug 30 00:00:00 EDT 2018</t>
  </si>
  <si>
    <t>S550 Convertible</t>
  </si>
  <si>
    <t>Wed Oct 17 00:00:00 EDT 2018</t>
  </si>
  <si>
    <t>Wed Jan 25 00:00:00 EST 2017</t>
  </si>
  <si>
    <t>GTC4Lusso</t>
  </si>
  <si>
    <t>Wed Jan 04 00:00:00 EST 2017</t>
  </si>
  <si>
    <t>911 R</t>
  </si>
  <si>
    <t>Wed Jul 20 00:00:00 EDT 2016</t>
  </si>
  <si>
    <t>TLX FWD</t>
  </si>
  <si>
    <t>V20 Pickup 4WD</t>
  </si>
  <si>
    <t>Envision FWD</t>
  </si>
  <si>
    <t>75 kW AC PM/B</t>
  </si>
  <si>
    <t>Mon Feb 12 00:00:00 EST 2018</t>
  </si>
  <si>
    <t>SLC300</t>
  </si>
  <si>
    <t>AMG SLC43</t>
  </si>
  <si>
    <t>Macan</t>
  </si>
  <si>
    <t>Grand Cherokee SRT 4WD</t>
  </si>
  <si>
    <t>AMG GLE43 4matic Coupe</t>
  </si>
  <si>
    <t>Tue Aug 02 00:00:00 EDT 2016</t>
  </si>
  <si>
    <t>230i Coupe</t>
  </si>
  <si>
    <t>230i xDrive Coupe</t>
  </si>
  <si>
    <t>230i Convertible</t>
  </si>
  <si>
    <t>230i xDrive Convertible</t>
  </si>
  <si>
    <t>430i Convertible</t>
  </si>
  <si>
    <t>430i xDrive Convertible</t>
  </si>
  <si>
    <t>Yaris iA</t>
  </si>
  <si>
    <t>330i xDrive</t>
  </si>
  <si>
    <t>430i Coupe</t>
  </si>
  <si>
    <t>SIDI                                   S</t>
  </si>
  <si>
    <t>430i xDrive Coupe</t>
  </si>
  <si>
    <t>430i Gran Coupe</t>
  </si>
  <si>
    <t>430i xDrive Gran Coupe</t>
  </si>
  <si>
    <t>Cruze Hatchback</t>
  </si>
  <si>
    <t>Cruze Premier Hatchback</t>
  </si>
  <si>
    <t>Thu Mar 02 00:00:00 EST 2017</t>
  </si>
  <si>
    <t>330i xDrive Gran Turismo</t>
  </si>
  <si>
    <t>Alpina B7 xDrive</t>
  </si>
  <si>
    <t>330i xDrive Sports Wagon</t>
  </si>
  <si>
    <t>Bentayga</t>
  </si>
  <si>
    <t>488 Spider</t>
  </si>
  <si>
    <t>Wed Aug 10 00:00:00 EDT 2016</t>
  </si>
  <si>
    <t>AMG GT</t>
  </si>
  <si>
    <t>M240i Coupe</t>
  </si>
  <si>
    <t>M240i Convertible</t>
  </si>
  <si>
    <t>440i Convertible</t>
  </si>
  <si>
    <t>Q60S Red Sport</t>
  </si>
  <si>
    <t>Q60S Red Sport AWD</t>
  </si>
  <si>
    <t>440i Coupe</t>
  </si>
  <si>
    <t>440i Gran Coupe</t>
  </si>
  <si>
    <t>Tacoma 4WD Double Cab Off-Road</t>
  </si>
  <si>
    <t>Mon Dec 03 00:00:00 EST 2018</t>
  </si>
  <si>
    <t>Mondial</t>
  </si>
  <si>
    <t>i3 BEV (60  Amp-hour battery)</t>
  </si>
  <si>
    <t>i3 BEV (94 Amp-hour battery)</t>
  </si>
  <si>
    <t>Tue May 09 00:00:00 EDT 2017</t>
  </si>
  <si>
    <t>M240i xDrive Coupe</t>
  </si>
  <si>
    <t>M240i xDrive Convertible</t>
  </si>
  <si>
    <t>440i xDrive Convertible</t>
  </si>
  <si>
    <t>A4 Ultra</t>
  </si>
  <si>
    <t>440i xDrive Coupe</t>
  </si>
  <si>
    <t>440i xDrive Gran Coupe</t>
  </si>
  <si>
    <t>340i xDrive Gran Turismo</t>
  </si>
  <si>
    <t>Continental  AWD</t>
  </si>
  <si>
    <t>Continental  FWD</t>
  </si>
  <si>
    <t>A4 allroad quattro</t>
  </si>
  <si>
    <t>Crosstrek AWD</t>
  </si>
  <si>
    <t>740e xDrive</t>
  </si>
  <si>
    <t>83kW DCPM</t>
  </si>
  <si>
    <t>LaFerrari Aperta</t>
  </si>
  <si>
    <t>Two 444V Li-Ion</t>
  </si>
  <si>
    <t>S65 AMG Convertible</t>
  </si>
  <si>
    <t>QX30</t>
  </si>
  <si>
    <t>QX30 AWD</t>
  </si>
  <si>
    <t>S60 Polestar AWD</t>
  </si>
  <si>
    <t>Maybach S600</t>
  </si>
  <si>
    <t>V60 Polestar AWD</t>
  </si>
  <si>
    <t>Thu Sep 01 00:00:00 EDT 2016</t>
  </si>
  <si>
    <t>AMG C63 S Coupe</t>
  </si>
  <si>
    <t>AMG C63 Coupe</t>
  </si>
  <si>
    <t>Mon Nov 07 00:00:00 EST 2016</t>
  </si>
  <si>
    <t>Thu Jul 13 00:00:00 EDT 2017</t>
  </si>
  <si>
    <t>Corolla iM</t>
  </si>
  <si>
    <t>Titan 4WD  PRO4X</t>
  </si>
  <si>
    <t>264/380</t>
  </si>
  <si>
    <t>570GT</t>
  </si>
  <si>
    <t>Vanquish S Zagato</t>
  </si>
  <si>
    <t>C300 4matic Convertible</t>
  </si>
  <si>
    <t>C300 Convertible</t>
  </si>
  <si>
    <t>HR-V FWD</t>
  </si>
  <si>
    <t>HR-V AWD</t>
  </si>
  <si>
    <t>Fri Nov 03 00:00:00 EDT 2017</t>
  </si>
  <si>
    <t>285 kW AC Induction (60 kW-hr battery pack)</t>
  </si>
  <si>
    <t>Model S AWD - 60D</t>
  </si>
  <si>
    <t>193 (front) 193 (rear) (60 kW-hr battery pack)</t>
  </si>
  <si>
    <t>Model S AWD - P100D</t>
  </si>
  <si>
    <t>193 (front) 375 (rear) (100 kW-hr battery pack)</t>
  </si>
  <si>
    <t>Model X AWD - 60D</t>
  </si>
  <si>
    <t>Bolt EV</t>
  </si>
  <si>
    <t>150 kW ACPM</t>
  </si>
  <si>
    <t>Tue Mar 26 00:00:00 EDT 2019</t>
  </si>
  <si>
    <t>V15 Pickup 4WD</t>
  </si>
  <si>
    <t>Cooper Clubman All4</t>
  </si>
  <si>
    <t>Maybach S550 4matic</t>
  </si>
  <si>
    <t>F150 4WD BASE PAYLOAD LT TIRE</t>
  </si>
  <si>
    <t>Automatic (S10)</t>
  </si>
  <si>
    <t>PHEV; 94 Amp-hour battery</t>
  </si>
  <si>
    <t>i3 REX  (94 Amp-hour battery)</t>
  </si>
  <si>
    <t>97</t>
  </si>
  <si>
    <t>125kW AC Induction</t>
  </si>
  <si>
    <t>96kW AC Induction</t>
  </si>
  <si>
    <t>SIDI; ZL1</t>
  </si>
  <si>
    <t>Beetle Dune Convertible</t>
  </si>
  <si>
    <t>Mulsanne EWB</t>
  </si>
  <si>
    <t>Civic 5Dr</t>
  </si>
  <si>
    <t>Civic 5Dr Sport</t>
  </si>
  <si>
    <t>Golf Alltrack</t>
  </si>
  <si>
    <t>Golf SportWagen 4motion</t>
  </si>
  <si>
    <t>F150 5.0L 2WD FFV GVWR&gt;7599 LBS</t>
  </si>
  <si>
    <t>F150 2.7L 2WD GVWR&gt;6649 LBS</t>
  </si>
  <si>
    <t>362/537</t>
  </si>
  <si>
    <t>F150 3.5L 2WD GVWR&gt;7599 LBS</t>
  </si>
  <si>
    <t>F150 2WD BASE PAYLOAD LT TIRE</t>
  </si>
  <si>
    <t>F150 5.0L 4WD FFV GVWR&gt;7599 LBS</t>
  </si>
  <si>
    <t>F150 2.7L 4WD GVWR&gt;6799 LBS</t>
  </si>
  <si>
    <t>337/501</t>
  </si>
  <si>
    <t>F150 RAPTOR 4WD</t>
  </si>
  <si>
    <t>F150 3.5L 4WD GVWR&gt;7599 LBS</t>
  </si>
  <si>
    <t>F150 4WD FFV BASE PAYLOAD LT TIRE</t>
  </si>
  <si>
    <t>Frontier 2WD FFV</t>
  </si>
  <si>
    <t>Frontier 4WD FFV</t>
  </si>
  <si>
    <t>Wed Oct 19 00:00:00 EDT 2016</t>
  </si>
  <si>
    <t>V25 Pickup 4WD</t>
  </si>
  <si>
    <t>Challenger SRT</t>
  </si>
  <si>
    <t>Impreza 4-Door</t>
  </si>
  <si>
    <t>Impreza Sport 4-Door</t>
  </si>
  <si>
    <t>Charger SRT</t>
  </si>
  <si>
    <t>Impreza 5-Door</t>
  </si>
  <si>
    <t>Impreza Sport 5-Door</t>
  </si>
  <si>
    <t>AMG C63 S Convertible</t>
  </si>
  <si>
    <t>AMG C63 Convertible</t>
  </si>
  <si>
    <t>AMG C43 4matic Coupe</t>
  </si>
  <si>
    <t>AMG C43 4matic Convertible</t>
  </si>
  <si>
    <t>AMG C43 4matic</t>
  </si>
  <si>
    <t>Giulia</t>
  </si>
  <si>
    <t>AMG E43 4matic</t>
  </si>
  <si>
    <t>John Cooper Works Clubman All4</t>
  </si>
  <si>
    <t>AMG GLC43 4matic Coupe</t>
  </si>
  <si>
    <t>Optima Plug-in Hybrid</t>
  </si>
  <si>
    <t>29</t>
  </si>
  <si>
    <t>50kW IPMSM</t>
  </si>
  <si>
    <t>Mon Nov 14 00:00:00 EST 2016</t>
  </si>
  <si>
    <t>Aventador Roadster LP740-4</t>
  </si>
  <si>
    <t>Aventador Coupe LP740-4</t>
  </si>
  <si>
    <t>J-10 Pickup Truck 4WD</t>
  </si>
  <si>
    <t>V90 CC AWD</t>
  </si>
  <si>
    <t>Highlander</t>
  </si>
  <si>
    <t>Highlander LE/XLE/SE/LTD</t>
  </si>
  <si>
    <t>AMG GLC43 4matic</t>
  </si>
  <si>
    <t>SIDI &amp; PFI; Stop-Start</t>
  </si>
  <si>
    <t>Highlander AWD LE</t>
  </si>
  <si>
    <t>Tue Nov 15 00:00:00 EST 2016</t>
  </si>
  <si>
    <t>Wed Nov 16 00:00:00 EST 2016</t>
  </si>
  <si>
    <t>Ioniq Electric</t>
  </si>
  <si>
    <t>88 kW AC PMSM</t>
  </si>
  <si>
    <t>Tue Nov 28 00:00:00 EST 2017</t>
  </si>
  <si>
    <t>Mon Jun 05 00:00:00 EDT 2017</t>
  </si>
  <si>
    <t>J-20 Pickup Truck 4WD</t>
  </si>
  <si>
    <t>Spark ACTIV</t>
  </si>
  <si>
    <t>Pilot FWD</t>
  </si>
  <si>
    <t>CR-V FWD</t>
  </si>
  <si>
    <t>Pilot AWD</t>
  </si>
  <si>
    <t>CR-V AWD</t>
  </si>
  <si>
    <t>GLC300 4matic Coupe</t>
  </si>
  <si>
    <t>Ioniq</t>
  </si>
  <si>
    <t>240V Li-Ion</t>
  </si>
  <si>
    <t>Ioniq Blue</t>
  </si>
  <si>
    <t>Niro</t>
  </si>
  <si>
    <t>X5 xDrive 35d</t>
  </si>
  <si>
    <t>Pacifica Hybrid</t>
  </si>
  <si>
    <t>89 kW AC Induction</t>
  </si>
  <si>
    <t>Niro Touring</t>
  </si>
  <si>
    <t>Niro FE</t>
  </si>
  <si>
    <t>Macan Turbo Kit</t>
  </si>
  <si>
    <t>C350e</t>
  </si>
  <si>
    <t>60 kW DCPM</t>
  </si>
  <si>
    <t>Model X AWD - P100D</t>
  </si>
  <si>
    <t>Cooper Countryman All4</t>
  </si>
  <si>
    <t>M760i xDrive</t>
  </si>
  <si>
    <t>C-MAX Energi Plug-In Hybrid</t>
  </si>
  <si>
    <t>Thu Dec 22 00:00:00 EST 2016</t>
  </si>
  <si>
    <t>Fri Nov 10 00:00:00 EST 2017</t>
  </si>
  <si>
    <t>Rogue Hybrid  FWD</t>
  </si>
  <si>
    <t>202V Li-Ion</t>
  </si>
  <si>
    <t>Rogue Hybrid  AWD</t>
  </si>
  <si>
    <t>Giulia AWD</t>
  </si>
  <si>
    <t>Sentra Nismo</t>
  </si>
  <si>
    <t>Wed Jan 11 00:00:00 EST 2017</t>
  </si>
  <si>
    <t>Fri Aug 24 00:00:00 EDT 2018</t>
  </si>
  <si>
    <t>Prius Prime</t>
  </si>
  <si>
    <t>25</t>
  </si>
  <si>
    <t>16 and 37 kW AC Induction</t>
  </si>
  <si>
    <t>Tue Dec 05 00:00:00 EST 2017</t>
  </si>
  <si>
    <t>Challenger GT</t>
  </si>
  <si>
    <t>New Compass 4WD</t>
  </si>
  <si>
    <t>AMG GLE43 4matic</t>
  </si>
  <si>
    <t>G550 4x4 (Special Off-Road Model)</t>
  </si>
  <si>
    <t>Fri Feb 10 00:00:00 EST 2017</t>
  </si>
  <si>
    <t>Stop-Start</t>
  </si>
  <si>
    <t>Thu Feb 02 00:00:00 EST 2017</t>
  </si>
  <si>
    <t>530i xDrive</t>
  </si>
  <si>
    <t>540i xDrive</t>
  </si>
  <si>
    <t>100 kW AC PMSM</t>
  </si>
  <si>
    <t>New Compass 2WD</t>
  </si>
  <si>
    <t>Fri Feb 24 00:00:00 EST 2017</t>
  </si>
  <si>
    <t>MDX Hybrid AWD</t>
  </si>
  <si>
    <t>Fri Mar 10 00:00:00 EST 2017</t>
  </si>
  <si>
    <t>Mon Feb 19 00:00:00 EST 2018</t>
  </si>
  <si>
    <t>Wed Jan 24 00:00:00 EST 2018</t>
  </si>
  <si>
    <t>A5 Sportback quattro</t>
  </si>
  <si>
    <t>Tue Sep 26 00:00:00 EDT 2017</t>
  </si>
  <si>
    <t>S5 Sportback</t>
  </si>
  <si>
    <t>Tue Mar 28 00:00:00 EDT 2017</t>
  </si>
  <si>
    <t>Panamera 4 Executive</t>
  </si>
  <si>
    <t>Mon Feb 26 00:00:00 EST 2018</t>
  </si>
  <si>
    <t>M550i xDrive</t>
  </si>
  <si>
    <t>Colorado ZR2 4WD</t>
  </si>
  <si>
    <t>Model S AWD - 100D</t>
  </si>
  <si>
    <t>193 (front) 193 (rear) (100 kW-hr battery pack)</t>
  </si>
  <si>
    <t>Wed Apr 04 00:00:00 EDT 2018</t>
  </si>
  <si>
    <t>Rogue Sport FWD</t>
  </si>
  <si>
    <t>Rogue Sport AWD</t>
  </si>
  <si>
    <t>CT6 Plug-In</t>
  </si>
  <si>
    <t>31</t>
  </si>
  <si>
    <t>59 and 61kW 3-Phase AC</t>
  </si>
  <si>
    <t>Tue Apr 25 00:00:00 EDT 2017</t>
  </si>
  <si>
    <t>Sonata SE</t>
  </si>
  <si>
    <t>Wed May 03 00:00:00 EDT 2017</t>
  </si>
  <si>
    <t>LC 500h</t>
  </si>
  <si>
    <t>Automatic (AV-S10)</t>
  </si>
  <si>
    <t>311V Li-Ion</t>
  </si>
  <si>
    <t>LC 500</t>
  </si>
  <si>
    <t>C-HR</t>
  </si>
  <si>
    <t>Tue May 29 00:00:00 EDT 2018</t>
  </si>
  <si>
    <t>Van(cargo)</t>
  </si>
  <si>
    <t>Wed Oct 11 00:00:00 EDT 2017</t>
  </si>
  <si>
    <t>Civic 5Dr - Type R</t>
  </si>
  <si>
    <t>Thu May 04 00:00:00 EDT 2017</t>
  </si>
  <si>
    <t>Wed Jun 27 00:00:00 EDT 2018</t>
  </si>
  <si>
    <t>812 Superfast</t>
  </si>
  <si>
    <t>Mon Mar 19 00:00:00 EDT 2018</t>
  </si>
  <si>
    <t>GTC4Lusso T</t>
  </si>
  <si>
    <t>Wed May 10 00:00:00 EDT 2017</t>
  </si>
  <si>
    <t>Atlas</t>
  </si>
  <si>
    <t>Stelvio AWD</t>
  </si>
  <si>
    <t>Atlas 4motion</t>
  </si>
  <si>
    <t>Wed Apr 25 00:00:00 EDT 2018</t>
  </si>
  <si>
    <t>Ghibli  V6 RWD</t>
  </si>
  <si>
    <t>Quattroporte V8</t>
  </si>
  <si>
    <t>530e</t>
  </si>
  <si>
    <t>530e xDrive</t>
  </si>
  <si>
    <t>TLX FWD A-SPEC</t>
  </si>
  <si>
    <t>TLX AWD A-SPEC</t>
  </si>
  <si>
    <t>Civic Si 2Dr</t>
  </si>
  <si>
    <t>Civic Si 4Dr</t>
  </si>
  <si>
    <t>RS 3</t>
  </si>
  <si>
    <t>TT RS</t>
  </si>
  <si>
    <t>Fri Sep 21 00:00:00 EDT 2018</t>
  </si>
  <si>
    <t>V90 FWD</t>
  </si>
  <si>
    <t>V90 AWD</t>
  </si>
  <si>
    <t>Maybach S650 Convertible</t>
  </si>
  <si>
    <t>Aventador S Coupe</t>
  </si>
  <si>
    <t>Mon Jun 26 00:00:00 EDT 2017</t>
  </si>
  <si>
    <t>Aventador S Roadster</t>
  </si>
  <si>
    <t>AMG GT S Coupe</t>
  </si>
  <si>
    <t>AMG GT Coupe</t>
  </si>
  <si>
    <t>AMG GT Roadster</t>
  </si>
  <si>
    <t>Wed Apr 18 00:00:00 EDT 2018</t>
  </si>
  <si>
    <t>Cooper SE Countryman All4</t>
  </si>
  <si>
    <t>65 kW AC Induction</t>
  </si>
  <si>
    <t>Thu Dec 14 00:00:00 EST 2017</t>
  </si>
  <si>
    <t>Camry XSE</t>
  </si>
  <si>
    <t>Camry LE/SE</t>
  </si>
  <si>
    <t>Camry XLE/XSE</t>
  </si>
  <si>
    <t>Chiron</t>
  </si>
  <si>
    <t>Q50 Red Sport</t>
  </si>
  <si>
    <t>Q50 Red Sport  AWD</t>
  </si>
  <si>
    <t>9</t>
  </si>
  <si>
    <t>Automatic 10-spd</t>
  </si>
  <si>
    <t>Thu Mar 28 00:00:00 EDT 2019</t>
  </si>
  <si>
    <t>M4 DTM Champions Edition</t>
  </si>
  <si>
    <t>Van</t>
  </si>
  <si>
    <t>Cargo Van 4WD</t>
  </si>
  <si>
    <t>Range Rover Velar</t>
  </si>
  <si>
    <t>Durango SRT AWD</t>
  </si>
  <si>
    <t>Clarity EV</t>
  </si>
  <si>
    <t>120 kW AC PMSM</t>
  </si>
  <si>
    <t>60 KW AC Synchronous</t>
  </si>
  <si>
    <t>Mon Sep 11 00:00:00 EDT 2017</t>
  </si>
  <si>
    <t>F150 5.0L 2WD GVWR&gt;7599 LBS</t>
  </si>
  <si>
    <t>F150 5.0L 4WD GVWR&gt;7599 LBS</t>
  </si>
  <si>
    <t>Van (passenger)</t>
  </si>
  <si>
    <t>S560 4matic</t>
  </si>
  <si>
    <t>Maybach S560 4matic</t>
  </si>
  <si>
    <t>S90 AWD PHEV</t>
  </si>
  <si>
    <t>21</t>
  </si>
  <si>
    <t>34 and 65kW 3-phase Sync.</t>
  </si>
  <si>
    <t>XC60 AWD PHEV</t>
  </si>
  <si>
    <t>18</t>
  </si>
  <si>
    <t>Revero</t>
  </si>
  <si>
    <t>150 and 150 kw DCPM</t>
  </si>
  <si>
    <t>KAL</t>
  </si>
  <si>
    <t>AMG GT R Coupe</t>
  </si>
  <si>
    <t>AMG GT C Roadster</t>
  </si>
  <si>
    <t>E400 4matic Convertible</t>
  </si>
  <si>
    <t>640i xDrive Gran Turismo</t>
  </si>
  <si>
    <t>S450</t>
  </si>
  <si>
    <t>S450 4matic</t>
  </si>
  <si>
    <t>F150 2WD FFV BASE PAYLOAD LT TIRE</t>
  </si>
  <si>
    <t>382/432</t>
  </si>
  <si>
    <t>358/405</t>
  </si>
  <si>
    <t>AMG GT C Coupe</t>
  </si>
  <si>
    <t>911 Turbo S Exclusive</t>
  </si>
  <si>
    <t>Q60 Red Sport</t>
  </si>
  <si>
    <t>Q60 Red Sport AWD</t>
  </si>
  <si>
    <t>Regal TourX AWD</t>
  </si>
  <si>
    <t>Grand Cherokee TrackHawk 4WD</t>
  </si>
  <si>
    <t>DB11 V12</t>
  </si>
  <si>
    <t>R8 AWD</t>
  </si>
  <si>
    <t>R8 Spyder AWD</t>
  </si>
  <si>
    <t>R8 RWD</t>
  </si>
  <si>
    <t>R8 Spyder RWD</t>
  </si>
  <si>
    <t>Mon Mar 26 00:00:00 EDT 2018</t>
  </si>
  <si>
    <t>Wed Oct 04 00:00:00 EDT 2017</t>
  </si>
  <si>
    <t>GS 300 F Sport</t>
  </si>
  <si>
    <t>NX 300</t>
  </si>
  <si>
    <t>NX 300 AWD</t>
  </si>
  <si>
    <t>NX 300 AWD F Sport</t>
  </si>
  <si>
    <t>SIDI &amp; PFI; FFV</t>
  </si>
  <si>
    <t>335/378</t>
  </si>
  <si>
    <t>F150 2WD FFV BASE PAYLOAD LT</t>
  </si>
  <si>
    <t>311/351</t>
  </si>
  <si>
    <t>F150 4WD FFV BASE PAYLOAD LT</t>
  </si>
  <si>
    <t>EcoSport FWD</t>
  </si>
  <si>
    <t>EcoSport AWD</t>
  </si>
  <si>
    <t>Van 4WD</t>
  </si>
  <si>
    <t>Range Rover Evoque (286 Hp)</t>
  </si>
  <si>
    <t>Expedition MAX 2WD</t>
  </si>
  <si>
    <t>Expedition MAX 4WD</t>
  </si>
  <si>
    <t>Thu Nov 16 00:00:00 EST 2017</t>
  </si>
  <si>
    <t>Titan 4WD PRO4X</t>
  </si>
  <si>
    <t>R10 Suburban 2WD</t>
  </si>
  <si>
    <t>Tue Jan 29 00:00:00 EST 2019</t>
  </si>
  <si>
    <t>X3 M40i</t>
  </si>
  <si>
    <t>New Wrangler Unlimited 4WD</t>
  </si>
  <si>
    <t>BRZ tS</t>
  </si>
  <si>
    <t>XE AWD (296 Hp)</t>
  </si>
  <si>
    <t>XF AWD (296 Hp)</t>
  </si>
  <si>
    <t>Stinger AWD</t>
  </si>
  <si>
    <t>Stinger RWD</t>
  </si>
  <si>
    <t>Tiguan Limited</t>
  </si>
  <si>
    <t>F-Pace (296 Hp)</t>
  </si>
  <si>
    <t>Tiguan Limited 4motion</t>
  </si>
  <si>
    <t>SIDI &amp; PFI; Stop-start</t>
  </si>
  <si>
    <t>10</t>
  </si>
  <si>
    <t>MKT Limo AWD</t>
  </si>
  <si>
    <t>XE (296 Hp)</t>
  </si>
  <si>
    <t>Maybach S650</t>
  </si>
  <si>
    <t>E-Pace (296 Hp)</t>
  </si>
  <si>
    <t>Accord 2.0T Sport/Touring</t>
  </si>
  <si>
    <t>59 and 61 kW 3-Phase AC</t>
  </si>
  <si>
    <t>Ioniq Plug-in Hybrid</t>
  </si>
  <si>
    <t>32kW IPMSM</t>
  </si>
  <si>
    <t>Model 3 Long Range</t>
  </si>
  <si>
    <t>192 kW AC 3-Phase</t>
  </si>
  <si>
    <t>Thu Jan 11 00:00:00 EST 2018</t>
  </si>
  <si>
    <t>XF Sportbrake AWD</t>
  </si>
  <si>
    <t>E-Pace</t>
  </si>
  <si>
    <t>Clarity Plug-in Hybrid</t>
  </si>
  <si>
    <t>48</t>
  </si>
  <si>
    <t>135kW AC PMSM</t>
  </si>
  <si>
    <t>WRX STI Type RA</t>
  </si>
  <si>
    <t>Niro Plug-in Hybrid</t>
  </si>
  <si>
    <t>26</t>
  </si>
  <si>
    <t>Tue Jun 05 00:00:00 EDT 2018</t>
  </si>
  <si>
    <t>New Wrangler 4WD</t>
  </si>
  <si>
    <t>G550 4x4</t>
  </si>
  <si>
    <t>Koenigsegg</t>
  </si>
  <si>
    <t>Agera RS</t>
  </si>
  <si>
    <t>KGG</t>
  </si>
  <si>
    <t>Wed Jan 03 00:00:00 EST 2018</t>
  </si>
  <si>
    <t>Huayra</t>
  </si>
  <si>
    <t>RC 300</t>
  </si>
  <si>
    <t>540d xDrive</t>
  </si>
  <si>
    <t>Optima S</t>
  </si>
  <si>
    <t>Kona FWD</t>
  </si>
  <si>
    <t>Kona AWD</t>
  </si>
  <si>
    <t>Caravan/Grand Caravan/Ram Van 2WD</t>
  </si>
  <si>
    <t>Outlander PHEV</t>
  </si>
  <si>
    <t>Model X AWD - 100D</t>
  </si>
  <si>
    <t>i3 (94Ah) with Range Extender</t>
  </si>
  <si>
    <t>i3s (94Ah) with Range Extender</t>
  </si>
  <si>
    <t>Wed Feb 06 00:00:00 EST 2019</t>
  </si>
  <si>
    <t>202 kW AC 3-Phase</t>
  </si>
  <si>
    <t>Mon Nov 19 00:00:00 EST 2018</t>
  </si>
  <si>
    <t>Model S 75kWh</t>
  </si>
  <si>
    <t>270 kW AC Induction (75 kW-hr battery pack)</t>
  </si>
  <si>
    <t>Model S 75D</t>
  </si>
  <si>
    <t>Model S 100D</t>
  </si>
  <si>
    <t>Model S P100D</t>
  </si>
  <si>
    <t>Model X 75D</t>
  </si>
  <si>
    <t>Model X 100D</t>
  </si>
  <si>
    <t>Model X P100D</t>
  </si>
  <si>
    <t>XF (296 Hp)</t>
  </si>
  <si>
    <t>Thu Jan 18 00:00:00 EST 2018</t>
  </si>
  <si>
    <t>RX 350 L</t>
  </si>
  <si>
    <t>Discovery Sport (286 Hp)</t>
  </si>
  <si>
    <t>RX 350 L AWD</t>
  </si>
  <si>
    <t>i3 (94Ah)</t>
  </si>
  <si>
    <t>i3s (94Ah)</t>
  </si>
  <si>
    <t>Metris (Cargo Van, LWB)</t>
  </si>
  <si>
    <t>110 kW DCPM</t>
  </si>
  <si>
    <t>X2 xDrive28i</t>
  </si>
  <si>
    <t>LS 500h</t>
  </si>
  <si>
    <t>LS 500h AWD</t>
  </si>
  <si>
    <t>Wed Jul 25 00:00:00 EDT 2018</t>
  </si>
  <si>
    <t>Fri Aug 10 00:00:00 EDT 2018</t>
  </si>
  <si>
    <t>GLC350e 4matic</t>
  </si>
  <si>
    <t>SIDI &amp; PFI; VCR</t>
  </si>
  <si>
    <t>Wed Jan 23 00:00:00 EST 2019</t>
  </si>
  <si>
    <t>Tue Feb 26 00:00:00 EST 2019</t>
  </si>
  <si>
    <t>LS 500</t>
  </si>
  <si>
    <t>LS 500 AWD</t>
  </si>
  <si>
    <t>Range Rover SVA</t>
  </si>
  <si>
    <t>Range Rover LWB SVA</t>
  </si>
  <si>
    <t>Tue Apr 16 00:00:00 EDT 2019</t>
  </si>
  <si>
    <t>Range Rover Sport SVR</t>
  </si>
  <si>
    <t>G70 AWD</t>
  </si>
  <si>
    <t>Fri Mar 02 00:00:00 EST 2018</t>
  </si>
  <si>
    <t>G70 RWD</t>
  </si>
  <si>
    <t>911 Carrera T</t>
  </si>
  <si>
    <t>Panamera 4 ST</t>
  </si>
  <si>
    <t>Panamera Turbo ST</t>
  </si>
  <si>
    <t>Eclipse Cross 2WD</t>
  </si>
  <si>
    <t>Eclipse Cross ES 2WD</t>
  </si>
  <si>
    <t>Eclipse Cross 4WD</t>
  </si>
  <si>
    <t>Eclipse Cross ES 4WD</t>
  </si>
  <si>
    <t>RX 450h L AWD</t>
  </si>
  <si>
    <t>Mon Mar 12 00:00:00 EDT 2018</t>
  </si>
  <si>
    <t>R15 Suburban 2WD</t>
  </si>
  <si>
    <t>XC40 AWD</t>
  </si>
  <si>
    <t>911 GT3 Touring</t>
  </si>
  <si>
    <t>Tue Feb 12 00:00:00 EST 2019</t>
  </si>
  <si>
    <t>Wed Dec 05 00:00:00 EST 2018</t>
  </si>
  <si>
    <t>AMG S65 Convertible</t>
  </si>
  <si>
    <t>S560 Convertible</t>
  </si>
  <si>
    <t>S560 4matic Coupe</t>
  </si>
  <si>
    <t>Panamera 4S ST</t>
  </si>
  <si>
    <t>Panamera 4 e-Hybrid ST</t>
  </si>
  <si>
    <t>SIDI; ZR1</t>
  </si>
  <si>
    <t>M3 CS</t>
  </si>
  <si>
    <t>X2 sDrive28i</t>
  </si>
  <si>
    <t>AMG GLC63 4matic</t>
  </si>
  <si>
    <t>AMG GLC63 4matic Coupe</t>
  </si>
  <si>
    <t>AMG GLC63 S 4matic Coupe</t>
  </si>
  <si>
    <t>Ascent</t>
  </si>
  <si>
    <t>Ascent Limited/Touring</t>
  </si>
  <si>
    <t>Panamera Turbo S e-Hybrid</t>
  </si>
  <si>
    <t>Panamera Turbo S e-Hybrid Executive</t>
  </si>
  <si>
    <t>Panamera Turbo S e-Hybrid ST</t>
  </si>
  <si>
    <t>28</t>
  </si>
  <si>
    <t>Wed May 02 00:00:00 EDT 2018</t>
  </si>
  <si>
    <t>Portofino</t>
  </si>
  <si>
    <t>X3 sDrive30i</t>
  </si>
  <si>
    <t>I8 Coupe</t>
  </si>
  <si>
    <t>I8 Roadster</t>
  </si>
  <si>
    <t>Mon May 07 00:00:00 EDT 2018</t>
  </si>
  <si>
    <t>488 Pista Spider</t>
  </si>
  <si>
    <t>Avalon XLE</t>
  </si>
  <si>
    <t>Avalon Hybrid XLE</t>
  </si>
  <si>
    <t>S560</t>
  </si>
  <si>
    <t>SIDI; Mild Hybrid</t>
  </si>
  <si>
    <t>48V Li-Ion</t>
  </si>
  <si>
    <t>Wed May 16 00:00:00 EDT 2018</t>
  </si>
  <si>
    <t>488 Pista</t>
  </si>
  <si>
    <t>Santa Fe XL FWD</t>
  </si>
  <si>
    <t>Santa Fe XL Ultimate FWD</t>
  </si>
  <si>
    <t>Santa Fe XL AWD</t>
  </si>
  <si>
    <t>Santa Fe XL Ultimate AWD</t>
  </si>
  <si>
    <t>Vantage V8</t>
  </si>
  <si>
    <t>DB11 V8</t>
  </si>
  <si>
    <t>Kicks</t>
  </si>
  <si>
    <t>Fri Aug 17 00:00:00 EDT 2018</t>
  </si>
  <si>
    <t>F150 Pickup 4WD XL/XLT</t>
  </si>
  <si>
    <t>Panamera 4 e-Hybrid</t>
  </si>
  <si>
    <t>Panamera 4 e-Hybrid Executive</t>
  </si>
  <si>
    <t>Wed Jun 13 00:00:00 EDT 2018</t>
  </si>
  <si>
    <t>V10 (K10) Blazer 4WD</t>
  </si>
  <si>
    <t>Silverado LD C15 2WD</t>
  </si>
  <si>
    <t>Sierra LTD C15 2WD</t>
  </si>
  <si>
    <t>Silverado LD K15 4WD</t>
  </si>
  <si>
    <t>Sierra LTD K15 4WD</t>
  </si>
  <si>
    <t>RDX FWD A-SPEC</t>
  </si>
  <si>
    <t>XC40 FWD</t>
  </si>
  <si>
    <t>RDX AWD A-SPEC</t>
  </si>
  <si>
    <t>Mustang Bullitt</t>
  </si>
  <si>
    <t>Corolla Hatchback</t>
  </si>
  <si>
    <t>Corolla Hatchback XSE</t>
  </si>
  <si>
    <t>Tue Jul 03 00:00:00 EDT 2018</t>
  </si>
  <si>
    <t>Wed Apr 10 00:00:00 EDT 2019</t>
  </si>
  <si>
    <t>222V Li-Ion</t>
  </si>
  <si>
    <t>Fri Nov 09 00:00:00 EST 2018</t>
  </si>
  <si>
    <t>Insight Touring</t>
  </si>
  <si>
    <t>X4 xDrive30i</t>
  </si>
  <si>
    <t>Thu Jul 12 00:00:00 EDT 2018</t>
  </si>
  <si>
    <t>Model 3 Long Range  AWD</t>
  </si>
  <si>
    <t>147 and 188 kW AC 3-Phase</t>
  </si>
  <si>
    <t>Model 3 Long Range  AWD Performance</t>
  </si>
  <si>
    <t>147 and 202 kW AC 3-Phase</t>
  </si>
  <si>
    <t>Tue Jul 17 00:00:00 EDT 2018</t>
  </si>
  <si>
    <t>1500 Classic 2WD</t>
  </si>
  <si>
    <t>eTorque (Mild Hybrid)</t>
  </si>
  <si>
    <t>1500 Classic 4WD</t>
  </si>
  <si>
    <t>Tue May 28 00:00:00 EDT 2019</t>
  </si>
  <si>
    <t>Silverado K10 4WD</t>
  </si>
  <si>
    <t>Silverado K10 4WD TrailBoss</t>
  </si>
  <si>
    <t>Sierra K10 4WD</t>
  </si>
  <si>
    <t>Sierra K10 4WD AT4</t>
  </si>
  <si>
    <t>Raider</t>
  </si>
  <si>
    <t>Fri Aug 03 00:00:00 EDT 2018</t>
  </si>
  <si>
    <t>M240i Coupe M Performance</t>
  </si>
  <si>
    <t>M240i xDrive Coupe M Performance</t>
  </si>
  <si>
    <t>M2 Competition</t>
  </si>
  <si>
    <t>M4 Convertible Competition</t>
  </si>
  <si>
    <t>M4 CS</t>
  </si>
  <si>
    <t>M4 Coupe Competition</t>
  </si>
  <si>
    <t>M5 Competition</t>
  </si>
  <si>
    <t>Forte FE</t>
  </si>
  <si>
    <t>Mon Mar 18 00:00:00 EDT 2019</t>
  </si>
  <si>
    <t>Silverado C10 2WD</t>
  </si>
  <si>
    <t>Sierra C10 2WD</t>
  </si>
  <si>
    <t>MDX AWD A-SPEC</t>
  </si>
  <si>
    <t>XT4 FWD</t>
  </si>
  <si>
    <t>XT4 AWD</t>
  </si>
  <si>
    <t>Thu Aug 16 00:00:00 EDT 2018</t>
  </si>
  <si>
    <t>Range Rover Evoque Cabriolet</t>
  </si>
  <si>
    <t>Kona Electric</t>
  </si>
  <si>
    <t>150 kW AC PMSM</t>
  </si>
  <si>
    <t>V15 Jimmy 4WD</t>
  </si>
  <si>
    <t>Stelvio</t>
  </si>
  <si>
    <t>E-Pace P250</t>
  </si>
  <si>
    <t>E-Pace P300</t>
  </si>
  <si>
    <t>Range Rover Evoque 237HP</t>
  </si>
  <si>
    <t>Range Rover Evoque 286HP</t>
  </si>
  <si>
    <t>Discovery Sport Si4</t>
  </si>
  <si>
    <t>E450 Coupe</t>
  </si>
  <si>
    <t>E450 4matic Coupe</t>
  </si>
  <si>
    <t>E450 Convertible</t>
  </si>
  <si>
    <t>E450 4matic Convertible</t>
  </si>
  <si>
    <t>Veloster N</t>
  </si>
  <si>
    <t>Fusion Hybrid Taxi</t>
  </si>
  <si>
    <t>ES 350 F Sport</t>
  </si>
  <si>
    <t>E450 4matic</t>
  </si>
  <si>
    <t>E450 4matic (station wagon)</t>
  </si>
  <si>
    <t>Cullinan</t>
  </si>
  <si>
    <t>Urus</t>
  </si>
  <si>
    <t>F-Type SVR AWD Coupe GEN2</t>
  </si>
  <si>
    <t>F-Type SVR AWD Convertible GEN2</t>
  </si>
  <si>
    <t>Nautilus FWD</t>
  </si>
  <si>
    <t>Leaf (40 kW-hr battery pack)</t>
  </si>
  <si>
    <t>Tue Sep 25 00:00:00 EDT 2018</t>
  </si>
  <si>
    <t>Nautilus AWD</t>
  </si>
  <si>
    <t>32</t>
  </si>
  <si>
    <t>Altima SR/Platinum</t>
  </si>
  <si>
    <t>Altima AWD</t>
  </si>
  <si>
    <t>Altima AWD SR/Platinum</t>
  </si>
  <si>
    <t>Q8</t>
  </si>
  <si>
    <t>Grand Cherokee Trackhawk 4WD</t>
  </si>
  <si>
    <t>Levante GTS</t>
  </si>
  <si>
    <t>Levante Trofeo</t>
  </si>
  <si>
    <t>Fri Nov 02 00:00:00 EDT 2018</t>
  </si>
  <si>
    <t>AMG E53 4matic Plus Coupe</t>
  </si>
  <si>
    <t>AMG CLS53 4matic Plus</t>
  </si>
  <si>
    <t>CLS450</t>
  </si>
  <si>
    <t>CLS450 4matic</t>
  </si>
  <si>
    <t>AMG E53 4matic Plus</t>
  </si>
  <si>
    <t>SIDI; 4-mode/Sport transmission</t>
  </si>
  <si>
    <t>SIDI; XFE Package;</t>
  </si>
  <si>
    <t>SIDI; 3-mode transmission (work truck)</t>
  </si>
  <si>
    <t>SIDI; XFE Package</t>
  </si>
  <si>
    <t>288/340</t>
  </si>
  <si>
    <t>Silverado K10 Cab Chassis 4WD</t>
  </si>
  <si>
    <t>Silverado C10 Cab Chassis 2WD</t>
  </si>
  <si>
    <t>Sierra K10 Cab Chassis 4WD</t>
  </si>
  <si>
    <t>Sierra C10 Cab Chassis 2WD</t>
  </si>
  <si>
    <t>X5 xDrive40i</t>
  </si>
  <si>
    <t>I-Pace</t>
  </si>
  <si>
    <t>147 and 147 kW AC 3-Phase</t>
  </si>
  <si>
    <t>Samurai Hardtop</t>
  </si>
  <si>
    <t>AMG E53 4matic Plus Convertible</t>
  </si>
  <si>
    <t>RS 5 Sportback</t>
  </si>
  <si>
    <t>F150 Pickup 2WD Limited</t>
  </si>
  <si>
    <t>287/324</t>
  </si>
  <si>
    <t>F150 Pickup 4WD Limited</t>
  </si>
  <si>
    <t>i3</t>
  </si>
  <si>
    <t>i3s</t>
  </si>
  <si>
    <t>135 kW AC Induction</t>
  </si>
  <si>
    <t>Model 3 Mid Range</t>
  </si>
  <si>
    <t>Niro Electric</t>
  </si>
  <si>
    <t>150 kW IPMSM</t>
  </si>
  <si>
    <t>M850i xDrive Coupe</t>
  </si>
  <si>
    <t>M850i xDrive Convertible</t>
  </si>
  <si>
    <t>X2 M35i</t>
  </si>
  <si>
    <t>UX 200</t>
  </si>
  <si>
    <t>Rogue Sport</t>
  </si>
  <si>
    <t>312/368</t>
  </si>
  <si>
    <t>Transit Connect USPS</t>
  </si>
  <si>
    <t>X7 xDrive40i</t>
  </si>
  <si>
    <t>X7 xDrive50i</t>
  </si>
  <si>
    <t>Crosstrek Hybrid AWD</t>
  </si>
  <si>
    <t>88 kW AC Induction</t>
  </si>
  <si>
    <t>AMG GT 63 4matic Plus</t>
  </si>
  <si>
    <t>AMG GT 63 S 4matic Plus</t>
  </si>
  <si>
    <t>Vanquish S</t>
  </si>
  <si>
    <t>A220</t>
  </si>
  <si>
    <t>UX 250h</t>
  </si>
  <si>
    <t>216V Ni-MH</t>
  </si>
  <si>
    <t>UX 250h AWD</t>
  </si>
  <si>
    <t>Prius AWD</t>
  </si>
  <si>
    <t>Tacoma 4WD TRD PRO</t>
  </si>
  <si>
    <t>Ranger 2WD Incomplete</t>
  </si>
  <si>
    <t>Blazer FWD</t>
  </si>
  <si>
    <t>Aurora Cars Ltd</t>
  </si>
  <si>
    <t>Range Rover SV Coupe</t>
  </si>
  <si>
    <t>EQ fortwo (coupe)</t>
  </si>
  <si>
    <t>EQ fortwo (convertible)</t>
  </si>
  <si>
    <t>211 kW AC 3-Phase</t>
  </si>
  <si>
    <t>48 high power dual charger</t>
  </si>
  <si>
    <t>Tue Jun 04 00:00:00 EDT 2019</t>
  </si>
  <si>
    <t>Model 3 Long Range AWD</t>
  </si>
  <si>
    <t>Model 3 Long Range AWD Performance</t>
  </si>
  <si>
    <t>Reatta</t>
  </si>
  <si>
    <t>Passport FWD</t>
  </si>
  <si>
    <t>Passport AWD</t>
  </si>
  <si>
    <t>i3 with Range Extender</t>
  </si>
  <si>
    <t>126</t>
  </si>
  <si>
    <t>i3s with Range Extender</t>
  </si>
  <si>
    <t>Corolla Hybrid</t>
  </si>
  <si>
    <t>Corolla XSE</t>
  </si>
  <si>
    <t>Corolla XLE</t>
  </si>
  <si>
    <t>Soul Eco dynamics</t>
  </si>
  <si>
    <t>A220 4matic</t>
  </si>
  <si>
    <t>Fusion Special Service Vehicle PHEV</t>
  </si>
  <si>
    <t>Telluride FWD</t>
  </si>
  <si>
    <t>Telluride AWD</t>
  </si>
  <si>
    <t>GLE450 4matic</t>
  </si>
  <si>
    <t>201 kW AC PMSM</t>
  </si>
  <si>
    <t>Fri Feb 15 00:00:00 EST 2019</t>
  </si>
  <si>
    <t>XE 30t</t>
  </si>
  <si>
    <t>XE AWD 30t</t>
  </si>
  <si>
    <t>XF 30t</t>
  </si>
  <si>
    <t>XF AWD 30t</t>
  </si>
  <si>
    <t>F-Pace 30t</t>
  </si>
  <si>
    <t>Range Rover Velar P300</t>
  </si>
  <si>
    <t>AMG GT 53 4matic Plus</t>
  </si>
  <si>
    <t>S60 AWD PHEV</t>
  </si>
  <si>
    <t>SID</t>
  </si>
  <si>
    <t>RUF Automobile</t>
  </si>
  <si>
    <t>RUF TURBO 12/CTR3</t>
  </si>
  <si>
    <t>RAX</t>
  </si>
  <si>
    <t>Wed Feb 27 00:00:00 EST 2019</t>
  </si>
  <si>
    <t>Panamera GTS ST</t>
  </si>
  <si>
    <t>Arteon</t>
  </si>
  <si>
    <t>Arteon 4motion</t>
  </si>
  <si>
    <t>Leaf (62 kW-hr battery pack)</t>
  </si>
  <si>
    <t>160 kW DCPM</t>
  </si>
  <si>
    <t>Leaf SV/SL (62 kW-hr battery pack)</t>
  </si>
  <si>
    <t>Evoque</t>
  </si>
  <si>
    <t>Evoque MHEV</t>
  </si>
  <si>
    <t>Palisade AWD</t>
  </si>
  <si>
    <t>SIDI; Without Cylinder Deactivation</t>
  </si>
  <si>
    <t>3 4-Door 2WD</t>
  </si>
  <si>
    <t>3 4-Door 4WD</t>
  </si>
  <si>
    <t>500X AWD</t>
  </si>
  <si>
    <t>Renegade Trailhawk 4WD</t>
  </si>
  <si>
    <t>Tue Apr 02 00:00:00 EDT 2019</t>
  </si>
  <si>
    <t>M2 Competition Coupe</t>
  </si>
  <si>
    <t>M340i xDrive</t>
  </si>
  <si>
    <t>M340i</t>
  </si>
  <si>
    <t>Gladiator Pickup 4WD</t>
  </si>
  <si>
    <t>911 Turbo S Exclusive Cabriolet</t>
  </si>
  <si>
    <t>3 5-Door 2WD</t>
  </si>
  <si>
    <t>3 5-Door 4WD</t>
  </si>
  <si>
    <t>745e xDrive</t>
  </si>
  <si>
    <t>Z4 M40i</t>
  </si>
  <si>
    <t>Palisade FWD</t>
  </si>
  <si>
    <t>e-tron</t>
  </si>
  <si>
    <t>141 and 172 kW Asynchron 3-Phase</t>
  </si>
  <si>
    <t>Model 3 Standard Range</t>
  </si>
  <si>
    <t>Model 3 Standard Range Plus</t>
  </si>
  <si>
    <t>Model S Long Range</t>
  </si>
  <si>
    <t>193 and 205 kW AC 3-Phase</t>
  </si>
  <si>
    <t>72 amp dual charger</t>
  </si>
  <si>
    <t>Model S Performance (19" Wheels)</t>
  </si>
  <si>
    <t>Model S Performance (21" Wheels)</t>
  </si>
  <si>
    <t>Fri May 10 00:00:00 EDT 2019</t>
  </si>
  <si>
    <t>Thu May 16 00:00:00 EDT 2019</t>
  </si>
  <si>
    <t>XT6 FWD</t>
  </si>
  <si>
    <t>XT6 AWD</t>
  </si>
  <si>
    <t>Q</t>
  </si>
  <si>
    <t>Range Rover Velar P380</t>
  </si>
  <si>
    <t>F-Type AWD Coupe</t>
  </si>
  <si>
    <t>F-Type AWD Convertible</t>
  </si>
  <si>
    <t>395</t>
  </si>
  <si>
    <t>Explorer RWD</t>
  </si>
  <si>
    <t>Aviator FWD</t>
  </si>
  <si>
    <t>Aviator AWD</t>
  </si>
  <si>
    <t>Sprint Metro</t>
  </si>
  <si>
    <t>Dacia</t>
  </si>
  <si>
    <t>Coupe</t>
  </si>
  <si>
    <t>928 S4</t>
  </si>
  <si>
    <t>944 S</t>
  </si>
  <si>
    <t>944 Turbo</t>
  </si>
  <si>
    <t>(3S-FE)    (FFS)</t>
  </si>
  <si>
    <t>80/90</t>
  </si>
  <si>
    <t>80/90 quattro</t>
  </si>
  <si>
    <t>Daihatsu</t>
  </si>
  <si>
    <t>Charade</t>
  </si>
  <si>
    <t>Festiva</t>
  </si>
  <si>
    <t>(16 VALVE) (FFS)      (MPFI)</t>
  </si>
  <si>
    <t>XJ-S</t>
  </si>
  <si>
    <t>SA310</t>
  </si>
  <si>
    <t>(B202)     (FFS,TRBO)</t>
  </si>
  <si>
    <t>(3S-GTE)   (FFS,TRBO)</t>
  </si>
  <si>
    <t>(4A-F)     (FFS)</t>
  </si>
  <si>
    <t>(4A-LC)    (FFS)</t>
  </si>
  <si>
    <t>Tercel EZ</t>
  </si>
  <si>
    <t>GV</t>
  </si>
  <si>
    <t>827</t>
  </si>
  <si>
    <t>(121)      (FFS)</t>
  </si>
  <si>
    <t>Galant Sigma</t>
  </si>
  <si>
    <t>Cutlass Calais</t>
  </si>
  <si>
    <t>Lemans</t>
  </si>
  <si>
    <t>(B202)     (FFS)</t>
  </si>
  <si>
    <t>(B201)     (FFS)</t>
  </si>
  <si>
    <t>New Yorker Turbo</t>
  </si>
  <si>
    <t>New Yorker/5th Avenue</t>
  </si>
  <si>
    <t>CX 25 GTI</t>
  </si>
  <si>
    <t>Scorpio</t>
  </si>
  <si>
    <t>626/MX-6</t>
  </si>
  <si>
    <t>300SEL</t>
  </si>
  <si>
    <t>Cutlass Supreme Classic</t>
  </si>
  <si>
    <t>Renault Medallion Sedan</t>
  </si>
  <si>
    <t>(TURBO)    (FFS,TRBO)</t>
  </si>
  <si>
    <t>750 Series</t>
  </si>
  <si>
    <t>CX 25 Prestige</t>
  </si>
  <si>
    <t>JBA Motorcars, Inc.</t>
  </si>
  <si>
    <t>W-126/4 Series</t>
  </si>
  <si>
    <t>Ninety-Eight/Touring</t>
  </si>
  <si>
    <t>Premier</t>
  </si>
  <si>
    <t>Colt Wagon</t>
  </si>
  <si>
    <t>Mirage Wagon</t>
  </si>
  <si>
    <t>Station Wagon</t>
  </si>
  <si>
    <t>(4A-FE)    (FFS)</t>
  </si>
  <si>
    <t>Corolla All-Trac Wagon</t>
  </si>
  <si>
    <t>Fox Wagon</t>
  </si>
  <si>
    <t>Cxestate</t>
  </si>
  <si>
    <t>Renault Medallion Wagon</t>
  </si>
  <si>
    <t>B2200/B2600</t>
  </si>
  <si>
    <t>Pickup 2WD 1-Ton</t>
  </si>
  <si>
    <t>Van (cargo)</t>
  </si>
  <si>
    <t>Lockup A3</t>
  </si>
  <si>
    <t>Van 2WD (cargo)</t>
  </si>
  <si>
    <t>Van 4WD (cargo)</t>
  </si>
  <si>
    <t>Van 2WD (passenger)</t>
  </si>
  <si>
    <t>Van 4WD (passenger)</t>
  </si>
  <si>
    <t>Grumman Allied Industries</t>
  </si>
  <si>
    <t>LLV</t>
  </si>
  <si>
    <t>V10 Blazer 4WD</t>
  </si>
  <si>
    <t>V10 Suburban 4WD</t>
  </si>
  <si>
    <t>Justy 4WD</t>
  </si>
  <si>
    <t>TC By</t>
  </si>
  <si>
    <t>Environmental Rsch and Devp Corp</t>
  </si>
  <si>
    <t>ERD 1</t>
  </si>
  <si>
    <t>Evans Automobiles</t>
  </si>
  <si>
    <t>Series I</t>
  </si>
  <si>
    <t>GMP4       (FFS,TRBO) (MPFI)</t>
  </si>
  <si>
    <t>(GMP4+IC)  (FFS,TRBO) (MPFI)</t>
  </si>
  <si>
    <t>(GMP4)     (FFS,TRBO) (MPFI)</t>
  </si>
  <si>
    <t>Karif</t>
  </si>
  <si>
    <t>Spyder</t>
  </si>
  <si>
    <t>(4A-GE)    (FFS)</t>
  </si>
  <si>
    <t>225</t>
  </si>
  <si>
    <t>222E</t>
  </si>
  <si>
    <t>944 S2</t>
  </si>
  <si>
    <t>4000s</t>
  </si>
  <si>
    <t>325ix</t>
  </si>
  <si>
    <t>635csi</t>
  </si>
  <si>
    <t>Charade E</t>
  </si>
  <si>
    <t>Shadow Convertible</t>
  </si>
  <si>
    <t>Mondial T/Cabriolet</t>
  </si>
  <si>
    <t>Metro LSI</t>
  </si>
  <si>
    <t>Fleetwood Brougham (RWD)</t>
  </si>
  <si>
    <t>20th Anniversary Trans Am</t>
  </si>
  <si>
    <t>Sundance Convertible</t>
  </si>
  <si>
    <t>SSC</t>
  </si>
  <si>
    <t>Swift GA</t>
  </si>
  <si>
    <t>Swift GTI</t>
  </si>
  <si>
    <t>Sigma</t>
  </si>
  <si>
    <t>405 Sedan</t>
  </si>
  <si>
    <t>CALIF. ECS (FFS)      (MPFI)</t>
  </si>
  <si>
    <t>16-VALVE   (FFS)      (MPFI)</t>
  </si>
  <si>
    <t>16-V, CAL. (FFS)      (MPFI)</t>
  </si>
  <si>
    <t>(EGR)      (FFS)</t>
  </si>
  <si>
    <t>CSX</t>
  </si>
  <si>
    <t>Grand Prix Turbo</t>
  </si>
  <si>
    <t>200 quattro</t>
  </si>
  <si>
    <t>735i</t>
  </si>
  <si>
    <t>735il</t>
  </si>
  <si>
    <t>Medallion Sedan</t>
  </si>
  <si>
    <t>228</t>
  </si>
  <si>
    <t>(BENDIX)   (FFS)</t>
  </si>
  <si>
    <t>760</t>
  </si>
  <si>
    <t>New Yorker Fifth Avenue/Imperial</t>
  </si>
  <si>
    <t>200 quattro Wagon</t>
  </si>
  <si>
    <t>Medallion Wagon</t>
  </si>
  <si>
    <t>760 Wagon</t>
  </si>
  <si>
    <t>LTD Crown Victoria/Country Squire Wagon</t>
  </si>
  <si>
    <t>C2500 Sierra 2WD</t>
  </si>
  <si>
    <t>K2500 Sierra 4WD</t>
  </si>
  <si>
    <t>S15 Pickup 4WD</t>
  </si>
  <si>
    <t>18i 4DR Wagon</t>
  </si>
  <si>
    <t>R1500 Suburban 2WD</t>
  </si>
  <si>
    <t>Blazer V1500 4WD</t>
  </si>
  <si>
    <t>Suburban V1500 4WD</t>
  </si>
  <si>
    <t>Colt Wagon 4WD</t>
  </si>
  <si>
    <t>Wagoneer Limited 4WD</t>
  </si>
  <si>
    <t>Tracker Hardtop 4WD</t>
  </si>
  <si>
    <t>S15 Jimmy 4WD</t>
  </si>
  <si>
    <t>Jimmy V1500 4WD</t>
  </si>
  <si>
    <t>Laforza Automobile Inc</t>
  </si>
  <si>
    <t>Laforza</t>
  </si>
  <si>
    <t>Space Wagon 4WD</t>
  </si>
  <si>
    <t>MPV 4WD</t>
  </si>
  <si>
    <t>Sidekick Convertible 4WD</t>
  </si>
  <si>
    <t>General Motors</t>
  </si>
  <si>
    <t>(350 V8) (GUZZLER)  (FFS,TRBO)</t>
  </si>
  <si>
    <t>Twin-Turbo Corvette</t>
  </si>
  <si>
    <t>SIL CMODE</t>
  </si>
  <si>
    <t>TC By Convertible</t>
  </si>
  <si>
    <t>Consulier Industries Inc</t>
  </si>
  <si>
    <t>Consulier GTP</t>
  </si>
  <si>
    <t>Series 1</t>
  </si>
  <si>
    <t>F 40</t>
  </si>
  <si>
    <t>GMP4 ANDIC (FFS,TRBO) (MPFI)</t>
  </si>
  <si>
    <t>(20-VALVE) (FFS)</t>
  </si>
  <si>
    <t>Coupe quattro</t>
  </si>
  <si>
    <t>80</t>
  </si>
  <si>
    <t>80 quattro</t>
  </si>
  <si>
    <t>90 quattro 20v</t>
  </si>
  <si>
    <t>(GM-CHEV)  (FFS)      (MPFI)</t>
  </si>
  <si>
    <t>(GM-CHEV)  (FFS)      (SPFI)</t>
  </si>
  <si>
    <t>(FFS,TRBO) (SPFI)</t>
  </si>
  <si>
    <t>Storm</t>
  </si>
  <si>
    <t>M30</t>
  </si>
  <si>
    <t>Corniche III</t>
  </si>
  <si>
    <t>505 Wagon</t>
  </si>
  <si>
    <t>(FFS) 1 barrel carb</t>
  </si>
  <si>
    <t>Corrado</t>
  </si>
  <si>
    <t>Stylus</t>
  </si>
  <si>
    <t>ES 250</t>
  </si>
  <si>
    <t>323/323 Protege</t>
  </si>
  <si>
    <t>BPE        (FFS)</t>
  </si>
  <si>
    <t>BPD        (FFS)</t>
  </si>
  <si>
    <t>300E 2.6</t>
  </si>
  <si>
    <t>Legacy 4WD</t>
  </si>
  <si>
    <t>Loyale 4WD Turbo</t>
  </si>
  <si>
    <t>(FFS) BOSCH</t>
  </si>
  <si>
    <t>Grand Prix Ste Turbo</t>
  </si>
  <si>
    <t>LeBaron Landau</t>
  </si>
  <si>
    <t>JEE        (FFS)</t>
  </si>
  <si>
    <t>JED        (FFS)</t>
  </si>
  <si>
    <t>350SDL Turbo</t>
  </si>
  <si>
    <t>Trofeo/Toronado</t>
  </si>
  <si>
    <t>740 16-Valve</t>
  </si>
  <si>
    <t>(350 V8) (GUZZLER)  (FFS)</t>
  </si>
  <si>
    <t>Monaco</t>
  </si>
  <si>
    <t>Legacy Wagon 4WD</t>
  </si>
  <si>
    <t>Loyale Wagon 4WD Turbo</t>
  </si>
  <si>
    <t>405 Station Wagon</t>
  </si>
  <si>
    <t>740 16-Valve Wagon</t>
  </si>
  <si>
    <t>Estate Wagon</t>
  </si>
  <si>
    <t>Hardbody 2WD</t>
  </si>
  <si>
    <t>Hardbody 4WD</t>
  </si>
  <si>
    <t>Axxess</t>
  </si>
  <si>
    <t>Rocky 4WD</t>
  </si>
  <si>
    <t>Axxess AWD</t>
  </si>
  <si>
    <t>Raider 4WD</t>
  </si>
  <si>
    <t>Wagoneer 4WD</t>
  </si>
  <si>
    <t>Tracker 4WD</t>
  </si>
  <si>
    <t>Loyale Wagon 4WD</t>
  </si>
  <si>
    <t>Loyale 4WD</t>
  </si>
  <si>
    <t>TC by Maserati</t>
  </si>
  <si>
    <t>F40</t>
  </si>
  <si>
    <t>Carrera 4</t>
  </si>
  <si>
    <t>Goldacre</t>
  </si>
  <si>
    <t>Goldacre Limited</t>
  </si>
  <si>
    <t>Carrera</t>
  </si>
  <si>
    <t>ELAN TURBO (FFS,TRBO)</t>
  </si>
  <si>
    <t>Elan</t>
  </si>
  <si>
    <t>(FFS)      (ROTARY)</t>
  </si>
  <si>
    <t>NX Coupe</t>
  </si>
  <si>
    <t>Wetl 300 SL</t>
  </si>
  <si>
    <t>Virage Saloon</t>
  </si>
  <si>
    <t>318is</t>
  </si>
  <si>
    <t>318is Convertible</t>
  </si>
  <si>
    <t>850i</t>
  </si>
  <si>
    <t>318i</t>
  </si>
  <si>
    <t>190E</t>
  </si>
  <si>
    <t>230TE</t>
  </si>
  <si>
    <t>Wetl 300 CE</t>
  </si>
  <si>
    <t>164/164L   (FFS)      (MPFI)</t>
  </si>
  <si>
    <t>164S       (FFS)      (MPFI)</t>
  </si>
  <si>
    <t>325ic</t>
  </si>
  <si>
    <t>325is</t>
  </si>
  <si>
    <t>ITS 320</t>
  </si>
  <si>
    <t>200E</t>
  </si>
  <si>
    <t>230E</t>
  </si>
  <si>
    <t>323 Protege 4x4</t>
  </si>
  <si>
    <t>350SD Turbo</t>
  </si>
  <si>
    <t>(SPG)      (FFS,TRBO)</t>
  </si>
  <si>
    <t>Legacy Turbo</t>
  </si>
  <si>
    <t>Legacy 4WD Turbo</t>
  </si>
  <si>
    <t>Wetl 300 E</t>
  </si>
  <si>
    <t>(20-VALVE) (FFS,TRBO)</t>
  </si>
  <si>
    <t>200 quattro 20v</t>
  </si>
  <si>
    <t>735i Luxury</t>
  </si>
  <si>
    <t>(GUZZLER)  FFS MPFI   (FFS)</t>
  </si>
  <si>
    <t>420 SE</t>
  </si>
  <si>
    <t>Eight/Mulsanne S</t>
  </si>
  <si>
    <t>940 GLE 16-Valve</t>
  </si>
  <si>
    <t>940 SE</t>
  </si>
  <si>
    <t>940 Turbo</t>
  </si>
  <si>
    <t>200 quattro 20v Wagon</t>
  </si>
  <si>
    <t>230CE</t>
  </si>
  <si>
    <t>405 Sports Wagon</t>
  </si>
  <si>
    <t>940 GLE 16-Valve Wagon</t>
  </si>
  <si>
    <t>940 SE Wagon</t>
  </si>
  <si>
    <t>940 Turbo Wagon</t>
  </si>
  <si>
    <t>Wetl 300 TE</t>
  </si>
  <si>
    <t>Pas-Syclone</t>
  </si>
  <si>
    <t>Jimmy Sonoma 2WD</t>
  </si>
  <si>
    <t>Jimmy Sonoma 4WD</t>
  </si>
  <si>
    <t>Samurai Hardtop 4WD</t>
  </si>
  <si>
    <t>Wetl 300 GE</t>
  </si>
  <si>
    <t>Isis Imports Ltd</t>
  </si>
  <si>
    <t>Morgan Plus 8</t>
  </si>
  <si>
    <t>B6D        (FFS)</t>
  </si>
  <si>
    <t>W8</t>
  </si>
  <si>
    <t>NX</t>
  </si>
  <si>
    <t>(GUZZLER)  (GUZZLER)  (FFS)</t>
  </si>
  <si>
    <t>B6E4       (FFS)</t>
  </si>
  <si>
    <t>K8D        (FFS)</t>
  </si>
  <si>
    <t>(GUZZLER)  5 SERIES   (FFS)</t>
  </si>
  <si>
    <t>(2-VALVE)  (FFS)</t>
  </si>
  <si>
    <t>Tempo FS</t>
  </si>
  <si>
    <t>J-Car/Elantra</t>
  </si>
  <si>
    <t>BMW 325i</t>
  </si>
  <si>
    <t>BPE/SOHC   (FFS)</t>
  </si>
  <si>
    <t>BPD/DOHC   (FFS)</t>
  </si>
  <si>
    <t>B6E2       (FFS)</t>
  </si>
  <si>
    <t>400E</t>
  </si>
  <si>
    <t>500SEL 5.6L</t>
  </si>
  <si>
    <t>560SE</t>
  </si>
  <si>
    <t>Eight/Mulsanne S and S</t>
  </si>
  <si>
    <t>Imperial/New Yorker Fifth Avenue</t>
  </si>
  <si>
    <t>Elec Overdrive</t>
  </si>
  <si>
    <t>Mech Overdrive</t>
  </si>
  <si>
    <t>400SE</t>
  </si>
  <si>
    <t>500SEL 5.0L</t>
  </si>
  <si>
    <t>600SEL</t>
  </si>
  <si>
    <t>SOHC  4WD  (FFS)</t>
  </si>
  <si>
    <t>SOHC  2WD  (FFS)</t>
  </si>
  <si>
    <t>PAS Inc - GMC</t>
  </si>
  <si>
    <t>Caravan C/V/Grand Caravan 4WD</t>
  </si>
  <si>
    <t>Pas-typhoon</t>
  </si>
  <si>
    <t>(SPFI)</t>
  </si>
  <si>
    <t>Ferrari 348 TB/TS</t>
  </si>
  <si>
    <t>XJRS Convertble</t>
  </si>
  <si>
    <t>XJRS Coupe</t>
  </si>
  <si>
    <t>4VALVE     (FFS)</t>
  </si>
  <si>
    <t>(164S)     (FFS)      (MPFI)</t>
  </si>
  <si>
    <t>2VALVE     (FF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FDB710F-4BED-4248-8044-F166DC60D2B2}" autoFormatId="16" applyNumberFormats="0" applyBorderFormats="0" applyFontFormats="0" applyPatternFormats="0" applyAlignmentFormats="0" applyWidthHeightFormats="0">
  <queryTableRefresh nextId="84">
    <queryTableFields count="83">
      <queryTableField id="1" name="barrels08" tableColumnId="1"/>
      <queryTableField id="2" name="barrelsA08" tableColumnId="2"/>
      <queryTableField id="3" name="charge120" tableColumnId="3"/>
      <queryTableField id="4" name="charge240" tableColumnId="4"/>
      <queryTableField id="5" name="city08" tableColumnId="5"/>
      <queryTableField id="6" name="city08U" tableColumnId="6"/>
      <queryTableField id="7" name="cityA08" tableColumnId="7"/>
      <queryTableField id="8" name="cityA08U" tableColumnId="8"/>
      <queryTableField id="9" name="cityCD" tableColumnId="9"/>
      <queryTableField id="10" name="cityE" tableColumnId="10"/>
      <queryTableField id="11" name="cityUF" tableColumnId="11"/>
      <queryTableField id="12" name="co2" tableColumnId="12"/>
      <queryTableField id="13" name="co2A" tableColumnId="13"/>
      <queryTableField id="14" name="co2TailpipeAGpm" tableColumnId="14"/>
      <queryTableField id="15" name="co2TailpipeGpm" tableColumnId="15"/>
      <queryTableField id="16" name="comb08" tableColumnId="16"/>
      <queryTableField id="17" name="comb08U" tableColumnId="17"/>
      <queryTableField id="18" name="combA08" tableColumnId="18"/>
      <queryTableField id="19" name="combA08U" tableColumnId="19"/>
      <queryTableField id="20" name="combE" tableColumnId="20"/>
      <queryTableField id="21" name="combinedCD" tableColumnId="21"/>
      <queryTableField id="22" name="combinedUF" tableColumnId="22"/>
      <queryTableField id="23" name="cylinders" tableColumnId="23"/>
      <queryTableField id="24" name="displ" tableColumnId="24"/>
      <queryTableField id="25" name="drive" tableColumnId="25"/>
      <queryTableField id="26" name="engId" tableColumnId="26"/>
      <queryTableField id="27" name="eng_dscr" tableColumnId="27"/>
      <queryTableField id="28" name="feScore" tableColumnId="28"/>
      <queryTableField id="29" name="fuelCost08" tableColumnId="29"/>
      <queryTableField id="30" name="fuelCostA08" tableColumnId="30"/>
      <queryTableField id="31" name="fuelType" tableColumnId="31"/>
      <queryTableField id="32" name="fuelType1" tableColumnId="32"/>
      <queryTableField id="33" name="ghgScore" tableColumnId="33"/>
      <queryTableField id="34" name="ghgScoreA" tableColumnId="34"/>
      <queryTableField id="35" name="highway08" tableColumnId="35"/>
      <queryTableField id="36" name="highway08U" tableColumnId="36"/>
      <queryTableField id="37" name="highwayA08" tableColumnId="37"/>
      <queryTableField id="38" name="highwayA08U" tableColumnId="38"/>
      <queryTableField id="39" name="highwayCD" tableColumnId="39"/>
      <queryTableField id="40" name="highwayE" tableColumnId="40"/>
      <queryTableField id="41" name="highwayUF" tableColumnId="41"/>
      <queryTableField id="42" name="hlv" tableColumnId="42"/>
      <queryTableField id="43" name="hpv" tableColumnId="43"/>
      <queryTableField id="44" name="id" tableColumnId="44"/>
      <queryTableField id="45" name="lv2" tableColumnId="45"/>
      <queryTableField id="46" name="lv4" tableColumnId="46"/>
      <queryTableField id="47" name="make" tableColumnId="47"/>
      <queryTableField id="48" name="model" tableColumnId="48"/>
      <queryTableField id="49" name="mpgData" tableColumnId="49"/>
      <queryTableField id="50" name="phevBlended" tableColumnId="50"/>
      <queryTableField id="51" name="pv2" tableColumnId="51"/>
      <queryTableField id="52" name="pv4" tableColumnId="52"/>
      <queryTableField id="53" name="range" tableColumnId="53"/>
      <queryTableField id="54" name="rangeCity" tableColumnId="54"/>
      <queryTableField id="55" name="rangeCityA" tableColumnId="55"/>
      <queryTableField id="56" name="rangeHwy" tableColumnId="56"/>
      <queryTableField id="57" name="rangeHwyA" tableColumnId="57"/>
      <queryTableField id="58" name="trany" tableColumnId="58"/>
      <queryTableField id="59" name="UCity" tableColumnId="59"/>
      <queryTableField id="60" name="UCityA" tableColumnId="60"/>
      <queryTableField id="61" name="UHighway" tableColumnId="61"/>
      <queryTableField id="62" name="UHighwayA" tableColumnId="62"/>
      <queryTableField id="63" name="VClass" tableColumnId="63"/>
      <queryTableField id="64" name="year" tableColumnId="64"/>
      <queryTableField id="65" name="youSaveSpend" tableColumnId="65"/>
      <queryTableField id="66" name="guzzler" tableColumnId="66"/>
      <queryTableField id="67" name="trans_dscr" tableColumnId="67"/>
      <queryTableField id="68" name="tCharger" tableColumnId="68"/>
      <queryTableField id="69" name="sCharger" tableColumnId="69"/>
      <queryTableField id="70" name="atvType" tableColumnId="70"/>
      <queryTableField id="71" name="fuelType2" tableColumnId="71"/>
      <queryTableField id="72" name="rangeA" tableColumnId="72"/>
      <queryTableField id="73" name="evMotor" tableColumnId="73"/>
      <queryTableField id="74" name="mfrCode" tableColumnId="74"/>
      <queryTableField id="75" name="c240Dscr" tableColumnId="75"/>
      <queryTableField id="76" name="charge240b" tableColumnId="76"/>
      <queryTableField id="77" name="c240bDscr" tableColumnId="77"/>
      <queryTableField id="78" name="createdOn" tableColumnId="78"/>
      <queryTableField id="79" name="modifiedOn" tableColumnId="79"/>
      <queryTableField id="80" name="startStop" tableColumnId="80"/>
      <queryTableField id="81" name="phevCity" tableColumnId="81"/>
      <queryTableField id="82" name="phevHwy" tableColumnId="82"/>
      <queryTableField id="83" name="phevComb" tableColumnId="8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781462-4464-46DB-8FD4-5C3EF53A825E}" name="vehicles" displayName="vehicles" ref="A1:CE41145" tableType="queryTable" totalsRowShown="0">
  <autoFilter ref="A1:CE41145" xr:uid="{30781462-4464-46DB-8FD4-5C3EF53A825E}"/>
  <tableColumns count="83">
    <tableColumn id="1" xr3:uid="{94F6F99F-A1F9-4EFD-AB2D-7F6BD453203D}" uniqueName="1" name="barrels08" queryTableFieldId="1"/>
    <tableColumn id="2" xr3:uid="{2DAF453A-1F25-4D1F-B18F-C3FC8049FE08}" uniqueName="2" name="barrelsA08" queryTableFieldId="2"/>
    <tableColumn id="3" xr3:uid="{8F40A1A7-F28A-46D7-A957-38EB977F3C1C}" uniqueName="3" name="charge120" queryTableFieldId="3"/>
    <tableColumn id="4" xr3:uid="{4E2DAB81-DA45-4D62-80ED-6C7D16F992B9}" uniqueName="4" name="charge240" queryTableFieldId="4"/>
    <tableColumn id="5" xr3:uid="{617ACAD1-8F84-4AF4-946E-38E32999B4CD}" uniqueName="5" name="city08" queryTableFieldId="5"/>
    <tableColumn id="6" xr3:uid="{110E782F-E4CD-4697-AD7A-A636626F4B94}" uniqueName="6" name="city08U" queryTableFieldId="6"/>
    <tableColumn id="7" xr3:uid="{4DF17361-7FEA-4E95-B7B6-611B2C5876DF}" uniqueName="7" name="cityA08" queryTableFieldId="7"/>
    <tableColumn id="8" xr3:uid="{B9F6197A-5DFD-48BB-AFD4-8A4FEE8BAB95}" uniqueName="8" name="cityA08U" queryTableFieldId="8"/>
    <tableColumn id="9" xr3:uid="{F10959FD-108B-4EED-9178-BCE50BA17875}" uniqueName="9" name="cityCD" queryTableFieldId="9"/>
    <tableColumn id="10" xr3:uid="{5D8C7C3E-59DA-4D2D-8672-6E2230F9716A}" uniqueName="10" name="cityE" queryTableFieldId="10"/>
    <tableColumn id="11" xr3:uid="{AF113CB6-C95A-4E9C-81B9-4AD4FC35CAA1}" uniqueName="11" name="cityUF" queryTableFieldId="11"/>
    <tableColumn id="12" xr3:uid="{84184643-349D-4B8A-A199-AFAE2A93B440}" uniqueName="12" name="co2" queryTableFieldId="12"/>
    <tableColumn id="13" xr3:uid="{577B4E80-C923-47E1-85BB-8CDE05A3D4E7}" uniqueName="13" name="co2A" queryTableFieldId="13"/>
    <tableColumn id="14" xr3:uid="{E3E23F11-4928-4879-B328-59D3C1A85B07}" uniqueName="14" name="co2TailpipeAGpm" queryTableFieldId="14"/>
    <tableColumn id="15" xr3:uid="{1C9F6DA5-50BC-4D09-A0B7-9BBEFE157DFA}" uniqueName="15" name="co2TailpipeGpm" queryTableFieldId="15"/>
    <tableColumn id="16" xr3:uid="{CD086AC5-AF8B-4C12-8462-A0290E6BBB22}" uniqueName="16" name="comb08" queryTableFieldId="16"/>
    <tableColumn id="17" xr3:uid="{48968E41-B6D8-41B2-B36E-0F712ABA016C}" uniqueName="17" name="comb08U" queryTableFieldId="17"/>
    <tableColumn id="18" xr3:uid="{771D5205-0C1F-4F5A-AB8F-B7D11F02E601}" uniqueName="18" name="combA08" queryTableFieldId="18"/>
    <tableColumn id="19" xr3:uid="{D8814DA2-D1A4-494C-B2E9-5DB21170D348}" uniqueName="19" name="combA08U" queryTableFieldId="19"/>
    <tableColumn id="20" xr3:uid="{697CB44B-3096-4823-9968-9B6F80C800C1}" uniqueName="20" name="combE" queryTableFieldId="20"/>
    <tableColumn id="21" xr3:uid="{C55F1D52-6DDC-4724-827E-570DF4A1C979}" uniqueName="21" name="combinedCD" queryTableFieldId="21"/>
    <tableColumn id="22" xr3:uid="{829BB1B5-4FD8-4571-8D3B-C6504EF339EA}" uniqueName="22" name="combinedUF" queryTableFieldId="22"/>
    <tableColumn id="23" xr3:uid="{4908A2F6-80BA-4B1D-BE19-298BD601D6BD}" uniqueName="23" name="cylinders" queryTableFieldId="23"/>
    <tableColumn id="24" xr3:uid="{E949F33E-F73C-44C3-846B-85D25F9C502E}" uniqueName="24" name="displ" queryTableFieldId="24"/>
    <tableColumn id="25" xr3:uid="{79A1686D-4471-4F12-82EE-DF7F3470209F}" uniqueName="25" name="drive" queryTableFieldId="25" dataDxfId="22"/>
    <tableColumn id="26" xr3:uid="{31998D38-52E4-4A43-86D6-FA26B908F07E}" uniqueName="26" name="engId" queryTableFieldId="26"/>
    <tableColumn id="27" xr3:uid="{00F85455-99D4-45F5-A6D6-8C8B7B550856}" uniqueName="27" name="eng_dscr" queryTableFieldId="27" dataDxfId="21"/>
    <tableColumn id="28" xr3:uid="{DFE513D4-9A3D-480F-8179-6AF6F04E55D6}" uniqueName="28" name="feScore" queryTableFieldId="28"/>
    <tableColumn id="29" xr3:uid="{BC0F996A-B1E2-431F-9AA0-AE1F9612A9F4}" uniqueName="29" name="fuelCost08" queryTableFieldId="29"/>
    <tableColumn id="30" xr3:uid="{70C3EDB6-606F-439C-8E49-323116673363}" uniqueName="30" name="fuelCostA08" queryTableFieldId="30"/>
    <tableColumn id="31" xr3:uid="{D5AE0B5B-677D-4BA4-B426-E36250374AF3}" uniqueName="31" name="fuelType" queryTableFieldId="31" dataDxfId="20"/>
    <tableColumn id="32" xr3:uid="{5F4DCF5C-9719-4F8B-8979-2C3727903EEC}" uniqueName="32" name="fuelType1" queryTableFieldId="32" dataDxfId="19"/>
    <tableColumn id="33" xr3:uid="{D279BE6D-7AD7-462F-8547-08478BB52098}" uniqueName="33" name="ghgScore" queryTableFieldId="33"/>
    <tableColumn id="34" xr3:uid="{E1AE852B-7FD2-4478-BC42-30F1C6E1A894}" uniqueName="34" name="ghgScoreA" queryTableFieldId="34"/>
    <tableColumn id="35" xr3:uid="{FA6AA18D-B626-431B-ACD6-1B4BE07BB7D5}" uniqueName="35" name="highway08" queryTableFieldId="35"/>
    <tableColumn id="36" xr3:uid="{35B0216D-5F96-403B-929E-948F48414C5B}" uniqueName="36" name="highway08U" queryTableFieldId="36"/>
    <tableColumn id="37" xr3:uid="{BDCA7FA0-C3E0-4133-8FDD-AC6F76A3EDE7}" uniqueName="37" name="highwayA08" queryTableFieldId="37"/>
    <tableColumn id="38" xr3:uid="{21A10406-0FAF-4E96-BBCF-7EAB22CC7C82}" uniqueName="38" name="highwayA08U" queryTableFieldId="38"/>
    <tableColumn id="39" xr3:uid="{C8C937AC-FD68-4A98-A0AD-6F62B12DE6DC}" uniqueName="39" name="highwayCD" queryTableFieldId="39"/>
    <tableColumn id="40" xr3:uid="{61D5DAB0-72AA-4610-97A5-36632D5E6FF5}" uniqueName="40" name="highwayE" queryTableFieldId="40"/>
    <tableColumn id="41" xr3:uid="{64039C40-3886-4F01-9B2E-41DF9CC04152}" uniqueName="41" name="highwayUF" queryTableFieldId="41"/>
    <tableColumn id="42" xr3:uid="{22DCE07B-47CE-4EAB-9E6F-F13D77A8A1B0}" uniqueName="42" name="hlv" queryTableFieldId="42"/>
    <tableColumn id="43" xr3:uid="{A8BD4581-4948-4FE6-8102-CBD7227854B3}" uniqueName="43" name="hpv" queryTableFieldId="43"/>
    <tableColumn id="44" xr3:uid="{1658BED9-0732-48D5-9F36-0B044E106344}" uniqueName="44" name="id" queryTableFieldId="44"/>
    <tableColumn id="45" xr3:uid="{57434651-16FD-4E96-B4E8-E5F9E79CC5CB}" uniqueName="45" name="lv2" queryTableFieldId="45"/>
    <tableColumn id="46" xr3:uid="{2D63D88A-A5AF-4B05-8A21-11CCDDBE3D47}" uniqueName="46" name="lv4" queryTableFieldId="46"/>
    <tableColumn id="47" xr3:uid="{70128961-21A2-440E-994F-A2D37160BD06}" uniqueName="47" name="make" queryTableFieldId="47" dataDxfId="18"/>
    <tableColumn id="48" xr3:uid="{782479BA-8C59-47D3-93BB-F47047E8239A}" uniqueName="48" name="model" queryTableFieldId="48" dataDxfId="17"/>
    <tableColumn id="49" xr3:uid="{9CADF4B7-9110-4E00-8744-52DEFD63F07A}" uniqueName="49" name="mpgData" queryTableFieldId="49" dataDxfId="16"/>
    <tableColumn id="50" xr3:uid="{B6F0EBB0-4E10-4E64-A176-E645F6AE6A54}" uniqueName="50" name="phevBlended" queryTableFieldId="50"/>
    <tableColumn id="51" xr3:uid="{700415AF-CFA0-4A85-9083-31737880ACF2}" uniqueName="51" name="pv2" queryTableFieldId="51"/>
    <tableColumn id="52" xr3:uid="{CB55FC73-0BA1-4F68-BA13-F379A64E51BB}" uniqueName="52" name="pv4" queryTableFieldId="52"/>
    <tableColumn id="53" xr3:uid="{F6D64C86-DF4C-4189-8379-EBBB366084A1}" uniqueName="53" name="range" queryTableFieldId="53"/>
    <tableColumn id="54" xr3:uid="{055CCF13-F76E-4E53-BE1B-68E515B42D14}" uniqueName="54" name="rangeCity" queryTableFieldId="54"/>
    <tableColumn id="55" xr3:uid="{3DBB0A21-39AF-49D1-9D25-F1EECE750899}" uniqueName="55" name="rangeCityA" queryTableFieldId="55"/>
    <tableColumn id="56" xr3:uid="{12291F3D-2439-4010-95B3-A58A7B79A9C1}" uniqueName="56" name="rangeHwy" queryTableFieldId="56"/>
    <tableColumn id="57" xr3:uid="{87A51622-4A36-4D1A-8998-36F1F19EB206}" uniqueName="57" name="rangeHwyA" queryTableFieldId="57"/>
    <tableColumn id="58" xr3:uid="{D9A6CEEF-2DC9-42C0-A807-210B8F5C2ABD}" uniqueName="58" name="trany" queryTableFieldId="58" dataDxfId="15"/>
    <tableColumn id="59" xr3:uid="{11AB853C-0FEF-4E02-A548-2C010ED85144}" uniqueName="59" name="UCity" queryTableFieldId="59"/>
    <tableColumn id="60" xr3:uid="{6D09A136-C476-48F5-933B-45C9A1F4F69B}" uniqueName="60" name="UCityA" queryTableFieldId="60"/>
    <tableColumn id="61" xr3:uid="{E8F02D9D-AE37-47F1-9BE9-CA80A09E423C}" uniqueName="61" name="UHighway" queryTableFieldId="61"/>
    <tableColumn id="62" xr3:uid="{302F50BC-26DF-42F1-8278-559C6B15C420}" uniqueName="62" name="UHighwayA" queryTableFieldId="62"/>
    <tableColumn id="63" xr3:uid="{FD6323E4-D5FD-4341-87E0-70C9771D51C4}" uniqueName="63" name="VClass" queryTableFieldId="63" dataDxfId="14"/>
    <tableColumn id="64" xr3:uid="{8705F65B-7DCE-4E83-86A8-F38DC33B3483}" uniqueName="64" name="year" queryTableFieldId="64"/>
    <tableColumn id="65" xr3:uid="{1E318A68-7F10-4945-B03C-AF8679C5848A}" uniqueName="65" name="youSaveSpend" queryTableFieldId="65"/>
    <tableColumn id="66" xr3:uid="{5FECD728-D78C-4EA2-BC7E-0BB0435803D8}" uniqueName="66" name="guzzler" queryTableFieldId="66" dataDxfId="13"/>
    <tableColumn id="67" xr3:uid="{99B1768C-75AC-4AA3-9629-9312CCFB4DE5}" uniqueName="67" name="trans_dscr" queryTableFieldId="67" dataDxfId="12"/>
    <tableColumn id="68" xr3:uid="{6993A316-06E8-4A92-9537-04B3F674F311}" uniqueName="68" name="tCharger" queryTableFieldId="68" dataDxfId="11"/>
    <tableColumn id="69" xr3:uid="{1427A923-37D2-497E-9BBD-8C172AB7684D}" uniqueName="69" name="sCharger" queryTableFieldId="69" dataDxfId="10"/>
    <tableColumn id="70" xr3:uid="{F0901359-DFA7-4601-BDD9-F5985B3E4022}" uniqueName="70" name="atvType" queryTableFieldId="70" dataDxfId="9"/>
    <tableColumn id="71" xr3:uid="{2DA5B268-750C-4A73-AAE5-892A61CA24A4}" uniqueName="71" name="fuelType2" queryTableFieldId="71" dataDxfId="8"/>
    <tableColumn id="72" xr3:uid="{BE917C94-8C18-481F-A2A8-A3F786FF9BE5}" uniqueName="72" name="rangeA" queryTableFieldId="72" dataDxfId="7"/>
    <tableColumn id="73" xr3:uid="{6902B1C8-076A-47A5-A829-EA56F211676A}" uniqueName="73" name="evMotor" queryTableFieldId="73" dataDxfId="6"/>
    <tableColumn id="74" xr3:uid="{15015C6B-5F29-4412-B2F6-74E9C47BC54B}" uniqueName="74" name="mfrCode" queryTableFieldId="74" dataDxfId="5"/>
    <tableColumn id="75" xr3:uid="{536B1FCF-AF0B-48AB-B962-200DEF938931}" uniqueName="75" name="c240Dscr" queryTableFieldId="75" dataDxfId="4"/>
    <tableColumn id="76" xr3:uid="{193375DC-3ED4-42CC-968A-89071407CC1F}" uniqueName="76" name="charge240b" queryTableFieldId="76"/>
    <tableColumn id="77" xr3:uid="{FDD88C64-36D3-4392-8FCF-747531D0C1FB}" uniqueName="77" name="c240bDscr" queryTableFieldId="77" dataDxfId="3"/>
    <tableColumn id="78" xr3:uid="{B98A824A-4B59-460C-B97E-24DA28750394}" uniqueName="78" name="createdOn" queryTableFieldId="78" dataDxfId="2"/>
    <tableColumn id="79" xr3:uid="{1D7C8600-6940-4C3F-B8BA-15A57D4FD56C}" uniqueName="79" name="modifiedOn" queryTableFieldId="79" dataDxfId="1"/>
    <tableColumn id="80" xr3:uid="{D7BF41AE-963F-4BAA-AE4A-3046AA83B523}" uniqueName="80" name="startStop" queryTableFieldId="80" dataDxfId="0"/>
    <tableColumn id="81" xr3:uid="{D443DAB3-FB97-4E58-9E2A-CFC4CB7A3361}" uniqueName="81" name="phevCity" queryTableFieldId="81"/>
    <tableColumn id="82" xr3:uid="{9E6819C4-53A4-435A-A119-9CA8D34C9031}" uniqueName="82" name="phevHwy" queryTableFieldId="82"/>
    <tableColumn id="83" xr3:uid="{751E8E45-4873-429B-9FE8-847E555A8CE7}" uniqueName="83" name="phevComb" queryTableField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42679-05C0-47B6-988A-1DA5A744FB6A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o 2 H s V C H V w f 6 m A A A A 9 g A A A B I A H A B D b 2 5 m a W c v U G F j a 2 F n Z S 5 4 b W w g o h g A K K A U A A A A A A A A A A A A A A A A A A A A A A A A A A A A h Y + x D o I w G I R f h X S n L W A M I T 9 l M G 6 S m J A Y 1 6 Z U a I B i a L G 8 m 4 O P 5 C u I U d T N 8 e 6 + S + 7 u 1 x t k U 9 d 6 F z k Y 1 e s U B Z g i T 2 r R l 0 p X K R r t y Y 9 R x m D P R c M r 6 c 2 w N s l k V I p q a 8 8 J I c 4 5 7 C L c D x U J K Q 3 I M d 8 V o p Y d 9 5 U 2 l m s h 0 a d V / m 8 h B o f X G B b i g K 7 x K o 4 w B b K Y k C v 9 B c J 5 7 z P 9 M W E z t n Y c J J P G 3 x Z A F g n k / Y E 9 A F B L A w Q U A A I A C A C j Y e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H s V D U h T M O 1 A g A A y g k A A B M A H A B G b 3 J t d W x h c y 9 T Z W N 0 a W 9 u M S 5 t I K I Y A C i g F A A A A A A A A A A A A A A A A A A A A A A A A A A A A H 2 W z 2 + b M B T H 7 5 H y P y B 2 S S U W N V k 3 V a t y y E i 7 9 N C 1 E 8 k u z T Q 5 8 A B r x k a 2 o a N V / / c 9 I G k 3 + d F c A t + P n + 3 3 y 8 Z A b L m S X t T / z y 7 G o / H I 5 E x D 4 t W Q 8 1 i A 8 R a e A D s e e f i 7 1 T w D i U p o 6 u l K x V U B 0 k 6 u u I B p q K T F F z P x w 8 + 7 T W W V 5 g y t d z f M W m / N t O Z G y d 1 l m r Z L 1 f D + j s m E m d 1 x l W l s a v 8 k u F + B 4 A W 3 o B d + 4 A d e q E R V S L M 4 / x B 4 l z J W C Z f Z Y j b / O A + 8 7 5 W y E N l G w O L 1 c f p N S f h 5 E v T b f e e j D d v D I 0 u U 8 U q t C l V z f P T R g w 3 b 4 / C 7 V r O w B p a A N p P e v 8 C 7 P + h L I a K Y C a b N w u r q 3 4 k 3 v F R e z I o 9 x 7 l f 5 9 t o J k 2 q d N F v f N O U Y C a D 2 w i e n v w 9 h g a E O T 1 H b 6 + l / X Q 2 b Y 2 e A + 8 F L S k W Y 5 I y m M 1 P h 9 D 8 j E L c N u R s n b 6 l A b 1 + D w Z M w h W t X 9 L y 9 o r Q 1 Z w U l 6 S 6 Y V y U v I T l 1 7 J 4 c 8 A A L / a k k 5 1 O + Y i A D k s P B k w o 9 1 H m E h I y Y g d G h q c R X L Y 1 6 6 K E m 1 I Q s s a 2 Q 9 m i 4 F n 4 Y z s V Z H a d u I N R / p W Y W D v j U 4 h i p c G 1 S C s Q o T K W i s q R k S F r Y f v i L n U A M 4 d k e T a w i y M h q i T n W f 7 A y P J / Q U T e D o z c + i s b N q Q S e 0 B E O R w I l f F c 1 I R Y E i I n E i p q o p 1 E f e a K B f v t 5 q J Q C Q h X L b M V s 8 z R y x z q L w K w P p M j E y r j e J L 2 m N p L S e 0 F T 9 O M y H I n h 3 h w v I G I C u j Y + m H I C g l h Z J E 1 j o d b e v X t w M r b d Z / X Y U I Y / Q g F M 8 Z Z u g G m 3 c G N q i J W Q 1 R i 1 I m 2 q B 4 f B b j d 3 D p n 6 E a 3 Y X e N u M A M A W b r N / t 4 7 p A u 7 E v 3 T K p v F H 4 / u O W W 6 h D r 0 N F j v O t W l A 8 v N + G e O E B b m b b S w C w k t 5 L q A p 5 y E h n L t I 2 s K s l m o K u l J W Q 5 d i Z 4 + P 9 P n k / G I y 7 p D 5 C L v 1 B L A Q I t A B Q A A g A I A K N h 7 F Q h 1 c H + p g A A A P Y A A A A S A A A A A A A A A A A A A A A A A A A A A A B D b 2 5 m a W c v U G F j a 2 F n Z S 5 4 b W x Q S w E C L Q A U A A I A C A C j Y e x U D 8 r p q 6 Q A A A D p A A A A E w A A A A A A A A A A A A A A A A D y A A A A W 0 N v b n R l b n R f V H l w Z X N d L n h t b F B L A Q I t A B Q A A g A I A K N h 7 F Q 1 I U z D t Q I A A M o J A A A T A A A A A A A A A A A A A A A A A O M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3 A A A A A A A A y z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l a G l j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T Q 0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3 L T E y V D E 1 O j E z O j A 2 L j I 1 N z c 4 O D J a I i A v P j x F b n R y e S B U e X B l P S J G a W x s Q 2 9 s d W 1 u V H l w Z X M i I F Z h b H V l P S J z Q X d N R E F 3 T U R B d 0 1 E Q X d N R E F 3 T U R B d 0 1 E Q X d N R E F 3 T U R C Z 0 1 H Q X d N R E J n W U R B d 0 1 E Q X d N R E F 3 T U R B d 0 1 E Q X d Z R 0 J n R U R B d 0 1 E Q X d N R E J n T U R B d 0 1 H Q X d N R 0 J n W U d C Z 1 l H Q m d Z R 0 F 3 W U d C Z 1 l E Q X d N P S I g L z 4 8 R W 5 0 c n k g V H l w Z T 0 i R m l s b E N v b H V t b k 5 h b W V z I i B W Y W x 1 Z T 0 i c 1 s m c X V v d D t i Y X J y Z W x z M D g m c X V v d D s s J n F 1 b 3 Q 7 Y m F y c m V s c 0 E w O C Z x d W 9 0 O y w m c X V v d D t j a G F y Z 2 U x M j A m c X V v d D s s J n F 1 b 3 Q 7 Y 2 h h c m d l M j Q w J n F 1 b 3 Q 7 L C Z x d W 9 0 O 2 N p d H k w O C Z x d W 9 0 O y w m c X V v d D t j a X R 5 M D h V J n F 1 b 3 Q 7 L C Z x d W 9 0 O 2 N p d H l B M D g m c X V v d D s s J n F 1 b 3 Q 7 Y 2 l 0 e U E w O F U m c X V v d D s s J n F 1 b 3 Q 7 Y 2 l 0 e U N E J n F 1 b 3 Q 7 L C Z x d W 9 0 O 2 N p d H l F J n F 1 b 3 Q 7 L C Z x d W 9 0 O 2 N p d H l V R i Z x d W 9 0 O y w m c X V v d D t j b z I m c X V v d D s s J n F 1 b 3 Q 7 Y 2 8 y Q S Z x d W 9 0 O y w m c X V v d D t j b z J U Y W l s c G l w Z U F H c G 0 m c X V v d D s s J n F 1 b 3 Q 7 Y 2 8 y V G F p b H B p c G V H c G 0 m c X V v d D s s J n F 1 b 3 Q 7 Y 2 9 t Y j A 4 J n F 1 b 3 Q 7 L C Z x d W 9 0 O 2 N v b W I w O F U m c X V v d D s s J n F 1 b 3 Q 7 Y 2 9 t Y k E w O C Z x d W 9 0 O y w m c X V v d D t j b 2 1 i Q T A 4 V S Z x d W 9 0 O y w m c X V v d D t j b 2 1 i R S Z x d W 9 0 O y w m c X V v d D t j b 2 1 i a W 5 l Z E N E J n F 1 b 3 Q 7 L C Z x d W 9 0 O 2 N v b W J p b m V k V U Y m c X V v d D s s J n F 1 b 3 Q 7 Y 3 l s a W 5 k Z X J z J n F 1 b 3 Q 7 L C Z x d W 9 0 O 2 R p c 3 B s J n F 1 b 3 Q 7 L C Z x d W 9 0 O 2 R y a X Z l J n F 1 b 3 Q 7 L C Z x d W 9 0 O 2 V u Z 0 l k J n F 1 b 3 Q 7 L C Z x d W 9 0 O 2 V u Z 1 9 k c 2 N y J n F 1 b 3 Q 7 L C Z x d W 9 0 O 2 Z l U 2 N v c m U m c X V v d D s s J n F 1 b 3 Q 7 Z n V l b E N v c 3 Q w O C Z x d W 9 0 O y w m c X V v d D t m d W V s Q 2 9 z d E E w O C Z x d W 9 0 O y w m c X V v d D t m d W V s V H l w Z S Z x d W 9 0 O y w m c X V v d D t m d W V s V H l w Z T E m c X V v d D s s J n F 1 b 3 Q 7 Z 2 h n U 2 N v c m U m c X V v d D s s J n F 1 b 3 Q 7 Z 2 h n U 2 N v c m V B J n F 1 b 3 Q 7 L C Z x d W 9 0 O 2 h p Z 2 h 3 Y X k w O C Z x d W 9 0 O y w m c X V v d D t o a W d o d 2 F 5 M D h V J n F 1 b 3 Q 7 L C Z x d W 9 0 O 2 h p Z 2 h 3 Y X l B M D g m c X V v d D s s J n F 1 b 3 Q 7 a G l n a H d h e U E w O F U m c X V v d D s s J n F 1 b 3 Q 7 a G l n a H d h e U N E J n F 1 b 3 Q 7 L C Z x d W 9 0 O 2 h p Z 2 h 3 Y X l F J n F 1 b 3 Q 7 L C Z x d W 9 0 O 2 h p Z 2 h 3 Y X l V R i Z x d W 9 0 O y w m c X V v d D t o b H Y m c X V v d D s s J n F 1 b 3 Q 7 a H B 2 J n F 1 b 3 Q 7 L C Z x d W 9 0 O 2 l k J n F 1 b 3 Q 7 L C Z x d W 9 0 O 2 x 2 M i Z x d W 9 0 O y w m c X V v d D t s d j Q m c X V v d D s s J n F 1 b 3 Q 7 b W F r Z S Z x d W 9 0 O y w m c X V v d D t t b 2 R l b C Z x d W 9 0 O y w m c X V v d D t t c G d E Y X R h J n F 1 b 3 Q 7 L C Z x d W 9 0 O 3 B o Z X Z C b G V u Z G V k J n F 1 b 3 Q 7 L C Z x d W 9 0 O 3 B 2 M i Z x d W 9 0 O y w m c X V v d D t w d j Q m c X V v d D s s J n F 1 b 3 Q 7 c m F u Z 2 U m c X V v d D s s J n F 1 b 3 Q 7 c m F u Z 2 V D a X R 5 J n F 1 b 3 Q 7 L C Z x d W 9 0 O 3 J h b m d l Q 2 l 0 e U E m c X V v d D s s J n F 1 b 3 Q 7 c m F u Z 2 V I d 3 k m c X V v d D s s J n F 1 b 3 Q 7 c m F u Z 2 V I d 3 l B J n F 1 b 3 Q 7 L C Z x d W 9 0 O 3 R y Y W 5 5 J n F 1 b 3 Q 7 L C Z x d W 9 0 O 1 V D a X R 5 J n F 1 b 3 Q 7 L C Z x d W 9 0 O 1 V D a X R 5 Q S Z x d W 9 0 O y w m c X V v d D t V S G l n a H d h e S Z x d W 9 0 O y w m c X V v d D t V S G l n a H d h e U E m c X V v d D s s J n F 1 b 3 Q 7 V k N s Y X N z J n F 1 b 3 Q 7 L C Z x d W 9 0 O 3 l l Y X I m c X V v d D s s J n F 1 b 3 Q 7 e W 9 1 U 2 F 2 Z V N w Z W 5 k J n F 1 b 3 Q 7 L C Z x d W 9 0 O 2 d 1 e n p s Z X I m c X V v d D s s J n F 1 b 3 Q 7 d H J h b n N f Z H N j c i Z x d W 9 0 O y w m c X V v d D t 0 Q 2 h h c m d l c i Z x d W 9 0 O y w m c X V v d D t z Q 2 h h c m d l c i Z x d W 9 0 O y w m c X V v d D t h d H Z U e X B l J n F 1 b 3 Q 7 L C Z x d W 9 0 O 2 Z 1 Z W x U e X B l M i Z x d W 9 0 O y w m c X V v d D t y Y W 5 n Z U E m c X V v d D s s J n F 1 b 3 Q 7 Z X Z N b 3 R v c i Z x d W 9 0 O y w m c X V v d D t t Z n J D b 2 R l J n F 1 b 3 Q 7 L C Z x d W 9 0 O 2 M y N D B E c 2 N y J n F 1 b 3 Q 7 L C Z x d W 9 0 O 2 N o Y X J n Z T I 0 M G I m c X V v d D s s J n F 1 b 3 Q 7 Y z I 0 M G J E c 2 N y J n F 1 b 3 Q 7 L C Z x d W 9 0 O 2 N y Z W F 0 Z W R P b i Z x d W 9 0 O y w m c X V v d D t t b 2 R p Z m l l Z E 9 u J n F 1 b 3 Q 7 L C Z x d W 9 0 O 3 N 0 Y X J 0 U 3 R v c C Z x d W 9 0 O y w m c X V v d D t w a G V 2 Q 2 l 0 e S Z x d W 9 0 O y w m c X V v d D t w a G V 2 S H d 5 J n F 1 b 3 Q 7 L C Z x d W 9 0 O 3 B o Z X Z D b 2 1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a G l j b G V z L 0 F 1 d G 9 S Z W 1 v d m V k Q 2 9 s d W 1 u c z E u e 2 J h c n J l b H M w O C w w f S Z x d W 9 0 O y w m c X V v d D t T Z W N 0 a W 9 u M S 9 2 Z W h p Y 2 x l c y 9 B d X R v U m V t b 3 Z l Z E N v b H V t b n M x L n t i Y X J y Z W x z Q T A 4 L D F 9 J n F 1 b 3 Q 7 L C Z x d W 9 0 O 1 N l Y 3 R p b 2 4 x L 3 Z l a G l j b G V z L 0 F 1 d G 9 S Z W 1 v d m V k Q 2 9 s d W 1 u c z E u e 2 N o Y X J n Z T E y M C w y f S Z x d W 9 0 O y w m c X V v d D t T Z W N 0 a W 9 u M S 9 2 Z W h p Y 2 x l c y 9 B d X R v U m V t b 3 Z l Z E N v b H V t b n M x L n t j a G F y Z 2 U y N D A s M 3 0 m c X V v d D s s J n F 1 b 3 Q 7 U 2 V j d G l v b j E v d m V o a W N s Z X M v Q X V 0 b 1 J l b W 9 2 Z W R D b 2 x 1 b W 5 z M S 5 7 Y 2 l 0 e T A 4 L D R 9 J n F 1 b 3 Q 7 L C Z x d W 9 0 O 1 N l Y 3 R p b 2 4 x L 3 Z l a G l j b G V z L 0 F 1 d G 9 S Z W 1 v d m V k Q 2 9 s d W 1 u c z E u e 2 N p d H k w O F U s N X 0 m c X V v d D s s J n F 1 b 3 Q 7 U 2 V j d G l v b j E v d m V o a W N s Z X M v Q X V 0 b 1 J l b W 9 2 Z W R D b 2 x 1 b W 5 z M S 5 7 Y 2 l 0 e U E w O C w 2 f S Z x d W 9 0 O y w m c X V v d D t T Z W N 0 a W 9 u M S 9 2 Z W h p Y 2 x l c y 9 B d X R v U m V t b 3 Z l Z E N v b H V t b n M x L n t j a X R 5 Q T A 4 V S w 3 f S Z x d W 9 0 O y w m c X V v d D t T Z W N 0 a W 9 u M S 9 2 Z W h p Y 2 x l c y 9 B d X R v U m V t b 3 Z l Z E N v b H V t b n M x L n t j a X R 5 Q 0 Q s O H 0 m c X V v d D s s J n F 1 b 3 Q 7 U 2 V j d G l v b j E v d m V o a W N s Z X M v Q X V 0 b 1 J l b W 9 2 Z W R D b 2 x 1 b W 5 z M S 5 7 Y 2 l 0 e U U s O X 0 m c X V v d D s s J n F 1 b 3 Q 7 U 2 V j d G l v b j E v d m V o a W N s Z X M v Q X V 0 b 1 J l b W 9 2 Z W R D b 2 x 1 b W 5 z M S 5 7 Y 2 l 0 e V V G L D E w f S Z x d W 9 0 O y w m c X V v d D t T Z W N 0 a W 9 u M S 9 2 Z W h p Y 2 x l c y 9 B d X R v U m V t b 3 Z l Z E N v b H V t b n M x L n t j b z I s M T F 9 J n F 1 b 3 Q 7 L C Z x d W 9 0 O 1 N l Y 3 R p b 2 4 x L 3 Z l a G l j b G V z L 0 F 1 d G 9 S Z W 1 v d m V k Q 2 9 s d W 1 u c z E u e 2 N v M k E s M T J 9 J n F 1 b 3 Q 7 L C Z x d W 9 0 O 1 N l Y 3 R p b 2 4 x L 3 Z l a G l j b G V z L 0 F 1 d G 9 S Z W 1 v d m V k Q 2 9 s d W 1 u c z E u e 2 N v M l R h a W x w a X B l Q U d w b S w x M 3 0 m c X V v d D s s J n F 1 b 3 Q 7 U 2 V j d G l v b j E v d m V o a W N s Z X M v Q X V 0 b 1 J l b W 9 2 Z W R D b 2 x 1 b W 5 z M S 5 7 Y 2 8 y V G F p b H B p c G V H c G 0 s M T R 9 J n F 1 b 3 Q 7 L C Z x d W 9 0 O 1 N l Y 3 R p b 2 4 x L 3 Z l a G l j b G V z L 0 F 1 d G 9 S Z W 1 v d m V k Q 2 9 s d W 1 u c z E u e 2 N v b W I w O C w x N X 0 m c X V v d D s s J n F 1 b 3 Q 7 U 2 V j d G l v b j E v d m V o a W N s Z X M v Q X V 0 b 1 J l b W 9 2 Z W R D b 2 x 1 b W 5 z M S 5 7 Y 2 9 t Y j A 4 V S w x N n 0 m c X V v d D s s J n F 1 b 3 Q 7 U 2 V j d G l v b j E v d m V o a W N s Z X M v Q X V 0 b 1 J l b W 9 2 Z W R D b 2 x 1 b W 5 z M S 5 7 Y 2 9 t Y k E w O C w x N 3 0 m c X V v d D s s J n F 1 b 3 Q 7 U 2 V j d G l v b j E v d m V o a W N s Z X M v Q X V 0 b 1 J l b W 9 2 Z W R D b 2 x 1 b W 5 z M S 5 7 Y 2 9 t Y k E w O F U s M T h 9 J n F 1 b 3 Q 7 L C Z x d W 9 0 O 1 N l Y 3 R p b 2 4 x L 3 Z l a G l j b G V z L 0 F 1 d G 9 S Z W 1 v d m V k Q 2 9 s d W 1 u c z E u e 2 N v b W J F L D E 5 f S Z x d W 9 0 O y w m c X V v d D t T Z W N 0 a W 9 u M S 9 2 Z W h p Y 2 x l c y 9 B d X R v U m V t b 3 Z l Z E N v b H V t b n M x L n t j b 2 1 i a W 5 l Z E N E L D I w f S Z x d W 9 0 O y w m c X V v d D t T Z W N 0 a W 9 u M S 9 2 Z W h p Y 2 x l c y 9 B d X R v U m V t b 3 Z l Z E N v b H V t b n M x L n t j b 2 1 i a W 5 l Z F V G L D I x f S Z x d W 9 0 O y w m c X V v d D t T Z W N 0 a W 9 u M S 9 2 Z W h p Y 2 x l c y 9 B d X R v U m V t b 3 Z l Z E N v b H V t b n M x L n t j e W x p b m R l c n M s M j J 9 J n F 1 b 3 Q 7 L C Z x d W 9 0 O 1 N l Y 3 R p b 2 4 x L 3 Z l a G l j b G V z L 0 F 1 d G 9 S Z W 1 v d m V k Q 2 9 s d W 1 u c z E u e 2 R p c 3 B s L D I z f S Z x d W 9 0 O y w m c X V v d D t T Z W N 0 a W 9 u M S 9 2 Z W h p Y 2 x l c y 9 B d X R v U m V t b 3 Z l Z E N v b H V t b n M x L n t k c m l 2 Z S w y N H 0 m c X V v d D s s J n F 1 b 3 Q 7 U 2 V j d G l v b j E v d m V o a W N s Z X M v Q X V 0 b 1 J l b W 9 2 Z W R D b 2 x 1 b W 5 z M S 5 7 Z W 5 n S W Q s M j V 9 J n F 1 b 3 Q 7 L C Z x d W 9 0 O 1 N l Y 3 R p b 2 4 x L 3 Z l a G l j b G V z L 0 F 1 d G 9 S Z W 1 v d m V k Q 2 9 s d W 1 u c z E u e 2 V u Z 1 9 k c 2 N y L D I 2 f S Z x d W 9 0 O y w m c X V v d D t T Z W N 0 a W 9 u M S 9 2 Z W h p Y 2 x l c y 9 B d X R v U m V t b 3 Z l Z E N v b H V t b n M x L n t m Z V N j b 3 J l L D I 3 f S Z x d W 9 0 O y w m c X V v d D t T Z W N 0 a W 9 u M S 9 2 Z W h p Y 2 x l c y 9 B d X R v U m V t b 3 Z l Z E N v b H V t b n M x L n t m d W V s Q 2 9 z d D A 4 L D I 4 f S Z x d W 9 0 O y w m c X V v d D t T Z W N 0 a W 9 u M S 9 2 Z W h p Y 2 x l c y 9 B d X R v U m V t b 3 Z l Z E N v b H V t b n M x L n t m d W V s Q 2 9 z d E E w O C w y O X 0 m c X V v d D s s J n F 1 b 3 Q 7 U 2 V j d G l v b j E v d m V o a W N s Z X M v Q X V 0 b 1 J l b W 9 2 Z W R D b 2 x 1 b W 5 z M S 5 7 Z n V l b F R 5 c G U s M z B 9 J n F 1 b 3 Q 7 L C Z x d W 9 0 O 1 N l Y 3 R p b 2 4 x L 3 Z l a G l j b G V z L 0 F 1 d G 9 S Z W 1 v d m V k Q 2 9 s d W 1 u c z E u e 2 Z 1 Z W x U e X B l M S w z M X 0 m c X V v d D s s J n F 1 b 3 Q 7 U 2 V j d G l v b j E v d m V o a W N s Z X M v Q X V 0 b 1 J l b W 9 2 Z W R D b 2 x 1 b W 5 z M S 5 7 Z 2 h n U 2 N v c m U s M z J 9 J n F 1 b 3 Q 7 L C Z x d W 9 0 O 1 N l Y 3 R p b 2 4 x L 3 Z l a G l j b G V z L 0 F 1 d G 9 S Z W 1 v d m V k Q 2 9 s d W 1 u c z E u e 2 d o Z 1 N j b 3 J l Q S w z M 3 0 m c X V v d D s s J n F 1 b 3 Q 7 U 2 V j d G l v b j E v d m V o a W N s Z X M v Q X V 0 b 1 J l b W 9 2 Z W R D b 2 x 1 b W 5 z M S 5 7 a G l n a H d h e T A 4 L D M 0 f S Z x d W 9 0 O y w m c X V v d D t T Z W N 0 a W 9 u M S 9 2 Z W h p Y 2 x l c y 9 B d X R v U m V t b 3 Z l Z E N v b H V t b n M x L n t o a W d o d 2 F 5 M D h V L D M 1 f S Z x d W 9 0 O y w m c X V v d D t T Z W N 0 a W 9 u M S 9 2 Z W h p Y 2 x l c y 9 B d X R v U m V t b 3 Z l Z E N v b H V t b n M x L n t o a W d o d 2 F 5 Q T A 4 L D M 2 f S Z x d W 9 0 O y w m c X V v d D t T Z W N 0 a W 9 u M S 9 2 Z W h p Y 2 x l c y 9 B d X R v U m V t b 3 Z l Z E N v b H V t b n M x L n t o a W d o d 2 F 5 Q T A 4 V S w z N 3 0 m c X V v d D s s J n F 1 b 3 Q 7 U 2 V j d G l v b j E v d m V o a W N s Z X M v Q X V 0 b 1 J l b W 9 2 Z W R D b 2 x 1 b W 5 z M S 5 7 a G l n a H d h e U N E L D M 4 f S Z x d W 9 0 O y w m c X V v d D t T Z W N 0 a W 9 u M S 9 2 Z W h p Y 2 x l c y 9 B d X R v U m V t b 3 Z l Z E N v b H V t b n M x L n t o a W d o d 2 F 5 R S w z O X 0 m c X V v d D s s J n F 1 b 3 Q 7 U 2 V j d G l v b j E v d m V o a W N s Z X M v Q X V 0 b 1 J l b W 9 2 Z W R D b 2 x 1 b W 5 z M S 5 7 a G l n a H d h e V V G L D Q w f S Z x d W 9 0 O y w m c X V v d D t T Z W N 0 a W 9 u M S 9 2 Z W h p Y 2 x l c y 9 B d X R v U m V t b 3 Z l Z E N v b H V t b n M x L n t o b H Y s N D F 9 J n F 1 b 3 Q 7 L C Z x d W 9 0 O 1 N l Y 3 R p b 2 4 x L 3 Z l a G l j b G V z L 0 F 1 d G 9 S Z W 1 v d m V k Q 2 9 s d W 1 u c z E u e 2 h w d i w 0 M n 0 m c X V v d D s s J n F 1 b 3 Q 7 U 2 V j d G l v b j E v d m V o a W N s Z X M v Q X V 0 b 1 J l b W 9 2 Z W R D b 2 x 1 b W 5 z M S 5 7 a W Q s N D N 9 J n F 1 b 3 Q 7 L C Z x d W 9 0 O 1 N l Y 3 R p b 2 4 x L 3 Z l a G l j b G V z L 0 F 1 d G 9 S Z W 1 v d m V k Q 2 9 s d W 1 u c z E u e 2 x 2 M i w 0 N H 0 m c X V v d D s s J n F 1 b 3 Q 7 U 2 V j d G l v b j E v d m V o a W N s Z X M v Q X V 0 b 1 J l b W 9 2 Z W R D b 2 x 1 b W 5 z M S 5 7 b H Y 0 L D Q 1 f S Z x d W 9 0 O y w m c X V v d D t T Z W N 0 a W 9 u M S 9 2 Z W h p Y 2 x l c y 9 B d X R v U m V t b 3 Z l Z E N v b H V t b n M x L n t t Y W t l L D Q 2 f S Z x d W 9 0 O y w m c X V v d D t T Z W N 0 a W 9 u M S 9 2 Z W h p Y 2 x l c y 9 B d X R v U m V t b 3 Z l Z E N v b H V t b n M x L n t t b 2 R l b C w 0 N 3 0 m c X V v d D s s J n F 1 b 3 Q 7 U 2 V j d G l v b j E v d m V o a W N s Z X M v Q X V 0 b 1 J l b W 9 2 Z W R D b 2 x 1 b W 5 z M S 5 7 b X B n R G F 0 Y S w 0 O H 0 m c X V v d D s s J n F 1 b 3 Q 7 U 2 V j d G l v b j E v d m V o a W N s Z X M v Q X V 0 b 1 J l b W 9 2 Z W R D b 2 x 1 b W 5 z M S 5 7 c G h l d k J s Z W 5 k Z W Q s N D l 9 J n F 1 b 3 Q 7 L C Z x d W 9 0 O 1 N l Y 3 R p b 2 4 x L 3 Z l a G l j b G V z L 0 F 1 d G 9 S Z W 1 v d m V k Q 2 9 s d W 1 u c z E u e 3 B 2 M i w 1 M H 0 m c X V v d D s s J n F 1 b 3 Q 7 U 2 V j d G l v b j E v d m V o a W N s Z X M v Q X V 0 b 1 J l b W 9 2 Z W R D b 2 x 1 b W 5 z M S 5 7 c H Y 0 L D U x f S Z x d W 9 0 O y w m c X V v d D t T Z W N 0 a W 9 u M S 9 2 Z W h p Y 2 x l c y 9 B d X R v U m V t b 3 Z l Z E N v b H V t b n M x L n t y Y W 5 n Z S w 1 M n 0 m c X V v d D s s J n F 1 b 3 Q 7 U 2 V j d G l v b j E v d m V o a W N s Z X M v Q X V 0 b 1 J l b W 9 2 Z W R D b 2 x 1 b W 5 z M S 5 7 c m F u Z 2 V D a X R 5 L D U z f S Z x d W 9 0 O y w m c X V v d D t T Z W N 0 a W 9 u M S 9 2 Z W h p Y 2 x l c y 9 B d X R v U m V t b 3 Z l Z E N v b H V t b n M x L n t y Y W 5 n Z U N p d H l B L D U 0 f S Z x d W 9 0 O y w m c X V v d D t T Z W N 0 a W 9 u M S 9 2 Z W h p Y 2 x l c y 9 B d X R v U m V t b 3 Z l Z E N v b H V t b n M x L n t y Y W 5 n Z U h 3 e S w 1 N X 0 m c X V v d D s s J n F 1 b 3 Q 7 U 2 V j d G l v b j E v d m V o a W N s Z X M v Q X V 0 b 1 J l b W 9 2 Z W R D b 2 x 1 b W 5 z M S 5 7 c m F u Z 2 V I d 3 l B L D U 2 f S Z x d W 9 0 O y w m c X V v d D t T Z W N 0 a W 9 u M S 9 2 Z W h p Y 2 x l c y 9 B d X R v U m V t b 3 Z l Z E N v b H V t b n M x L n t 0 c m F u e S w 1 N 3 0 m c X V v d D s s J n F 1 b 3 Q 7 U 2 V j d G l v b j E v d m V o a W N s Z X M v Q X V 0 b 1 J l b W 9 2 Z W R D b 2 x 1 b W 5 z M S 5 7 V U N p d H k s N T h 9 J n F 1 b 3 Q 7 L C Z x d W 9 0 O 1 N l Y 3 R p b 2 4 x L 3 Z l a G l j b G V z L 0 F 1 d G 9 S Z W 1 v d m V k Q 2 9 s d W 1 u c z E u e 1 V D a X R 5 Q S w 1 O X 0 m c X V v d D s s J n F 1 b 3 Q 7 U 2 V j d G l v b j E v d m V o a W N s Z X M v Q X V 0 b 1 J l b W 9 2 Z W R D b 2 x 1 b W 5 z M S 5 7 V U h p Z 2 h 3 Y X k s N j B 9 J n F 1 b 3 Q 7 L C Z x d W 9 0 O 1 N l Y 3 R p b 2 4 x L 3 Z l a G l j b G V z L 0 F 1 d G 9 S Z W 1 v d m V k Q 2 9 s d W 1 u c z E u e 1 V I a W d o d 2 F 5 Q S w 2 M X 0 m c X V v d D s s J n F 1 b 3 Q 7 U 2 V j d G l v b j E v d m V o a W N s Z X M v Q X V 0 b 1 J l b W 9 2 Z W R D b 2 x 1 b W 5 z M S 5 7 V k N s Y X N z L D Y y f S Z x d W 9 0 O y w m c X V v d D t T Z W N 0 a W 9 u M S 9 2 Z W h p Y 2 x l c y 9 B d X R v U m V t b 3 Z l Z E N v b H V t b n M x L n t 5 Z W F y L D Y z f S Z x d W 9 0 O y w m c X V v d D t T Z W N 0 a W 9 u M S 9 2 Z W h p Y 2 x l c y 9 B d X R v U m V t b 3 Z l Z E N v b H V t b n M x L n t 5 b 3 V T Y X Z l U 3 B l b m Q s N j R 9 J n F 1 b 3 Q 7 L C Z x d W 9 0 O 1 N l Y 3 R p b 2 4 x L 3 Z l a G l j b G V z L 0 F 1 d G 9 S Z W 1 v d m V k Q 2 9 s d W 1 u c z E u e 2 d 1 e n p s Z X I s N j V 9 J n F 1 b 3 Q 7 L C Z x d W 9 0 O 1 N l Y 3 R p b 2 4 x L 3 Z l a G l j b G V z L 0 F 1 d G 9 S Z W 1 v d m V k Q 2 9 s d W 1 u c z E u e 3 R y Y W 5 z X 2 R z Y 3 I s N j Z 9 J n F 1 b 3 Q 7 L C Z x d W 9 0 O 1 N l Y 3 R p b 2 4 x L 3 Z l a G l j b G V z L 0 F 1 d G 9 S Z W 1 v d m V k Q 2 9 s d W 1 u c z E u e 3 R D a G F y Z 2 V y L D Y 3 f S Z x d W 9 0 O y w m c X V v d D t T Z W N 0 a W 9 u M S 9 2 Z W h p Y 2 x l c y 9 B d X R v U m V t b 3 Z l Z E N v b H V t b n M x L n t z Q 2 h h c m d l c i w 2 O H 0 m c X V v d D s s J n F 1 b 3 Q 7 U 2 V j d G l v b j E v d m V o a W N s Z X M v Q X V 0 b 1 J l b W 9 2 Z W R D b 2 x 1 b W 5 z M S 5 7 Y X R 2 V H l w Z S w 2 O X 0 m c X V v d D s s J n F 1 b 3 Q 7 U 2 V j d G l v b j E v d m V o a W N s Z X M v Q X V 0 b 1 J l b W 9 2 Z W R D b 2 x 1 b W 5 z M S 5 7 Z n V l b F R 5 c G U y L D c w f S Z x d W 9 0 O y w m c X V v d D t T Z W N 0 a W 9 u M S 9 2 Z W h p Y 2 x l c y 9 B d X R v U m V t b 3 Z l Z E N v b H V t b n M x L n t y Y W 5 n Z U E s N z F 9 J n F 1 b 3 Q 7 L C Z x d W 9 0 O 1 N l Y 3 R p b 2 4 x L 3 Z l a G l j b G V z L 0 F 1 d G 9 S Z W 1 v d m V k Q 2 9 s d W 1 u c z E u e 2 V 2 T W 9 0 b 3 I s N z J 9 J n F 1 b 3 Q 7 L C Z x d W 9 0 O 1 N l Y 3 R p b 2 4 x L 3 Z l a G l j b G V z L 0 F 1 d G 9 S Z W 1 v d m V k Q 2 9 s d W 1 u c z E u e 2 1 m c k N v Z G U s N z N 9 J n F 1 b 3 Q 7 L C Z x d W 9 0 O 1 N l Y 3 R p b 2 4 x L 3 Z l a G l j b G V z L 0 F 1 d G 9 S Z W 1 v d m V k Q 2 9 s d W 1 u c z E u e 2 M y N D B E c 2 N y L D c 0 f S Z x d W 9 0 O y w m c X V v d D t T Z W N 0 a W 9 u M S 9 2 Z W h p Y 2 x l c y 9 B d X R v U m V t b 3 Z l Z E N v b H V t b n M x L n t j a G F y Z 2 U y N D B i L D c 1 f S Z x d W 9 0 O y w m c X V v d D t T Z W N 0 a W 9 u M S 9 2 Z W h p Y 2 x l c y 9 B d X R v U m V t b 3 Z l Z E N v b H V t b n M x L n t j M j Q w Y k R z Y 3 I s N z Z 9 J n F 1 b 3 Q 7 L C Z x d W 9 0 O 1 N l Y 3 R p b 2 4 x L 3 Z l a G l j b G V z L 0 F 1 d G 9 S Z W 1 v d m V k Q 2 9 s d W 1 u c z E u e 2 N y Z W F 0 Z W R P b i w 3 N 3 0 m c X V v d D s s J n F 1 b 3 Q 7 U 2 V j d G l v b j E v d m V o a W N s Z X M v Q X V 0 b 1 J l b W 9 2 Z W R D b 2 x 1 b W 5 z M S 5 7 b W 9 k a W Z p Z W R P b i w 3 O H 0 m c X V v d D s s J n F 1 b 3 Q 7 U 2 V j d G l v b j E v d m V o a W N s Z X M v Q X V 0 b 1 J l b W 9 2 Z W R D b 2 x 1 b W 5 z M S 5 7 c 3 R h c n R T d G 9 w L D c 5 f S Z x d W 9 0 O y w m c X V v d D t T Z W N 0 a W 9 u M S 9 2 Z W h p Y 2 x l c y 9 B d X R v U m V t b 3 Z l Z E N v b H V t b n M x L n t w a G V 2 Q 2 l 0 e S w 4 M H 0 m c X V v d D s s J n F 1 b 3 Q 7 U 2 V j d G l v b j E v d m V o a W N s Z X M v Q X V 0 b 1 J l b W 9 2 Z W R D b 2 x 1 b W 5 z M S 5 7 c G h l d k h 3 e S w 4 M X 0 m c X V v d D s s J n F 1 b 3 Q 7 U 2 V j d G l v b j E v d m V o a W N s Z X M v Q X V 0 b 1 J l b W 9 2 Z W R D b 2 x 1 b W 5 z M S 5 7 c G h l d k N v b W I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2 Z W h p Y 2 x l c y 9 B d X R v U m V t b 3 Z l Z E N v b H V t b n M x L n t i Y X J y Z W x z M D g s M H 0 m c X V v d D s s J n F 1 b 3 Q 7 U 2 V j d G l v b j E v d m V o a W N s Z X M v Q X V 0 b 1 J l b W 9 2 Z W R D b 2 x 1 b W 5 z M S 5 7 Y m F y c m V s c 0 E w O C w x f S Z x d W 9 0 O y w m c X V v d D t T Z W N 0 a W 9 u M S 9 2 Z W h p Y 2 x l c y 9 B d X R v U m V t b 3 Z l Z E N v b H V t b n M x L n t j a G F y Z 2 U x M j A s M n 0 m c X V v d D s s J n F 1 b 3 Q 7 U 2 V j d G l v b j E v d m V o a W N s Z X M v Q X V 0 b 1 J l b W 9 2 Z W R D b 2 x 1 b W 5 z M S 5 7 Y 2 h h c m d l M j Q w L D N 9 J n F 1 b 3 Q 7 L C Z x d W 9 0 O 1 N l Y 3 R p b 2 4 x L 3 Z l a G l j b G V z L 0 F 1 d G 9 S Z W 1 v d m V k Q 2 9 s d W 1 u c z E u e 2 N p d H k w O C w 0 f S Z x d W 9 0 O y w m c X V v d D t T Z W N 0 a W 9 u M S 9 2 Z W h p Y 2 x l c y 9 B d X R v U m V t b 3 Z l Z E N v b H V t b n M x L n t j a X R 5 M D h V L D V 9 J n F 1 b 3 Q 7 L C Z x d W 9 0 O 1 N l Y 3 R p b 2 4 x L 3 Z l a G l j b G V z L 0 F 1 d G 9 S Z W 1 v d m V k Q 2 9 s d W 1 u c z E u e 2 N p d H l B M D g s N n 0 m c X V v d D s s J n F 1 b 3 Q 7 U 2 V j d G l v b j E v d m V o a W N s Z X M v Q X V 0 b 1 J l b W 9 2 Z W R D b 2 x 1 b W 5 z M S 5 7 Y 2 l 0 e U E w O F U s N 3 0 m c X V v d D s s J n F 1 b 3 Q 7 U 2 V j d G l v b j E v d m V o a W N s Z X M v Q X V 0 b 1 J l b W 9 2 Z W R D b 2 x 1 b W 5 z M S 5 7 Y 2 l 0 e U N E L D h 9 J n F 1 b 3 Q 7 L C Z x d W 9 0 O 1 N l Y 3 R p b 2 4 x L 3 Z l a G l j b G V z L 0 F 1 d G 9 S Z W 1 v d m V k Q 2 9 s d W 1 u c z E u e 2 N p d H l F L D l 9 J n F 1 b 3 Q 7 L C Z x d W 9 0 O 1 N l Y 3 R p b 2 4 x L 3 Z l a G l j b G V z L 0 F 1 d G 9 S Z W 1 v d m V k Q 2 9 s d W 1 u c z E u e 2 N p d H l V R i w x M H 0 m c X V v d D s s J n F 1 b 3 Q 7 U 2 V j d G l v b j E v d m V o a W N s Z X M v Q X V 0 b 1 J l b W 9 2 Z W R D b 2 x 1 b W 5 z M S 5 7 Y 2 8 y L D E x f S Z x d W 9 0 O y w m c X V v d D t T Z W N 0 a W 9 u M S 9 2 Z W h p Y 2 x l c y 9 B d X R v U m V t b 3 Z l Z E N v b H V t b n M x L n t j b z J B L D E y f S Z x d W 9 0 O y w m c X V v d D t T Z W N 0 a W 9 u M S 9 2 Z W h p Y 2 x l c y 9 B d X R v U m V t b 3 Z l Z E N v b H V t b n M x L n t j b z J U Y W l s c G l w Z U F H c G 0 s M T N 9 J n F 1 b 3 Q 7 L C Z x d W 9 0 O 1 N l Y 3 R p b 2 4 x L 3 Z l a G l j b G V z L 0 F 1 d G 9 S Z W 1 v d m V k Q 2 9 s d W 1 u c z E u e 2 N v M l R h a W x w a X B l R 3 B t L D E 0 f S Z x d W 9 0 O y w m c X V v d D t T Z W N 0 a W 9 u M S 9 2 Z W h p Y 2 x l c y 9 B d X R v U m V t b 3 Z l Z E N v b H V t b n M x L n t j b 2 1 i M D g s M T V 9 J n F 1 b 3 Q 7 L C Z x d W 9 0 O 1 N l Y 3 R p b 2 4 x L 3 Z l a G l j b G V z L 0 F 1 d G 9 S Z W 1 v d m V k Q 2 9 s d W 1 u c z E u e 2 N v b W I w O F U s M T Z 9 J n F 1 b 3 Q 7 L C Z x d W 9 0 O 1 N l Y 3 R p b 2 4 x L 3 Z l a G l j b G V z L 0 F 1 d G 9 S Z W 1 v d m V k Q 2 9 s d W 1 u c z E u e 2 N v b W J B M D g s M T d 9 J n F 1 b 3 Q 7 L C Z x d W 9 0 O 1 N l Y 3 R p b 2 4 x L 3 Z l a G l j b G V z L 0 F 1 d G 9 S Z W 1 v d m V k Q 2 9 s d W 1 u c z E u e 2 N v b W J B M D h V L D E 4 f S Z x d W 9 0 O y w m c X V v d D t T Z W N 0 a W 9 u M S 9 2 Z W h p Y 2 x l c y 9 B d X R v U m V t b 3 Z l Z E N v b H V t b n M x L n t j b 2 1 i R S w x O X 0 m c X V v d D s s J n F 1 b 3 Q 7 U 2 V j d G l v b j E v d m V o a W N s Z X M v Q X V 0 b 1 J l b W 9 2 Z W R D b 2 x 1 b W 5 z M S 5 7 Y 2 9 t Y m l u Z W R D R C w y M H 0 m c X V v d D s s J n F 1 b 3 Q 7 U 2 V j d G l v b j E v d m V o a W N s Z X M v Q X V 0 b 1 J l b W 9 2 Z W R D b 2 x 1 b W 5 z M S 5 7 Y 2 9 t Y m l u Z W R V R i w y M X 0 m c X V v d D s s J n F 1 b 3 Q 7 U 2 V j d G l v b j E v d m V o a W N s Z X M v Q X V 0 b 1 J l b W 9 2 Z W R D b 2 x 1 b W 5 z M S 5 7 Y 3 l s a W 5 k Z X J z L D I y f S Z x d W 9 0 O y w m c X V v d D t T Z W N 0 a W 9 u M S 9 2 Z W h p Y 2 x l c y 9 B d X R v U m V t b 3 Z l Z E N v b H V t b n M x L n t k a X N w b C w y M 3 0 m c X V v d D s s J n F 1 b 3 Q 7 U 2 V j d G l v b j E v d m V o a W N s Z X M v Q X V 0 b 1 J l b W 9 2 Z W R D b 2 x 1 b W 5 z M S 5 7 Z H J p d m U s M j R 9 J n F 1 b 3 Q 7 L C Z x d W 9 0 O 1 N l Y 3 R p b 2 4 x L 3 Z l a G l j b G V z L 0 F 1 d G 9 S Z W 1 v d m V k Q 2 9 s d W 1 u c z E u e 2 V u Z 0 l k L D I 1 f S Z x d W 9 0 O y w m c X V v d D t T Z W N 0 a W 9 u M S 9 2 Z W h p Y 2 x l c y 9 B d X R v U m V t b 3 Z l Z E N v b H V t b n M x L n t l b m d f Z H N j c i w y N n 0 m c X V v d D s s J n F 1 b 3 Q 7 U 2 V j d G l v b j E v d m V o a W N s Z X M v Q X V 0 b 1 J l b W 9 2 Z W R D b 2 x 1 b W 5 z M S 5 7 Z m V T Y 2 9 y Z S w y N 3 0 m c X V v d D s s J n F 1 b 3 Q 7 U 2 V j d G l v b j E v d m V o a W N s Z X M v Q X V 0 b 1 J l b W 9 2 Z W R D b 2 x 1 b W 5 z M S 5 7 Z n V l b E N v c 3 Q w O C w y O H 0 m c X V v d D s s J n F 1 b 3 Q 7 U 2 V j d G l v b j E v d m V o a W N s Z X M v Q X V 0 b 1 J l b W 9 2 Z W R D b 2 x 1 b W 5 z M S 5 7 Z n V l b E N v c 3 R B M D g s M j l 9 J n F 1 b 3 Q 7 L C Z x d W 9 0 O 1 N l Y 3 R p b 2 4 x L 3 Z l a G l j b G V z L 0 F 1 d G 9 S Z W 1 v d m V k Q 2 9 s d W 1 u c z E u e 2 Z 1 Z W x U e X B l L D M w f S Z x d W 9 0 O y w m c X V v d D t T Z W N 0 a W 9 u M S 9 2 Z W h p Y 2 x l c y 9 B d X R v U m V t b 3 Z l Z E N v b H V t b n M x L n t m d W V s V H l w Z T E s M z F 9 J n F 1 b 3 Q 7 L C Z x d W 9 0 O 1 N l Y 3 R p b 2 4 x L 3 Z l a G l j b G V z L 0 F 1 d G 9 S Z W 1 v d m V k Q 2 9 s d W 1 u c z E u e 2 d o Z 1 N j b 3 J l L D M y f S Z x d W 9 0 O y w m c X V v d D t T Z W N 0 a W 9 u M S 9 2 Z W h p Y 2 x l c y 9 B d X R v U m V t b 3 Z l Z E N v b H V t b n M x L n t n a G d T Y 2 9 y Z U E s M z N 9 J n F 1 b 3 Q 7 L C Z x d W 9 0 O 1 N l Y 3 R p b 2 4 x L 3 Z l a G l j b G V z L 0 F 1 d G 9 S Z W 1 v d m V k Q 2 9 s d W 1 u c z E u e 2 h p Z 2 h 3 Y X k w O C w z N H 0 m c X V v d D s s J n F 1 b 3 Q 7 U 2 V j d G l v b j E v d m V o a W N s Z X M v Q X V 0 b 1 J l b W 9 2 Z W R D b 2 x 1 b W 5 z M S 5 7 a G l n a H d h e T A 4 V S w z N X 0 m c X V v d D s s J n F 1 b 3 Q 7 U 2 V j d G l v b j E v d m V o a W N s Z X M v Q X V 0 b 1 J l b W 9 2 Z W R D b 2 x 1 b W 5 z M S 5 7 a G l n a H d h e U E w O C w z N n 0 m c X V v d D s s J n F 1 b 3 Q 7 U 2 V j d G l v b j E v d m V o a W N s Z X M v Q X V 0 b 1 J l b W 9 2 Z W R D b 2 x 1 b W 5 z M S 5 7 a G l n a H d h e U E w O F U s M z d 9 J n F 1 b 3 Q 7 L C Z x d W 9 0 O 1 N l Y 3 R p b 2 4 x L 3 Z l a G l j b G V z L 0 F 1 d G 9 S Z W 1 v d m V k Q 2 9 s d W 1 u c z E u e 2 h p Z 2 h 3 Y X l D R C w z O H 0 m c X V v d D s s J n F 1 b 3 Q 7 U 2 V j d G l v b j E v d m V o a W N s Z X M v Q X V 0 b 1 J l b W 9 2 Z W R D b 2 x 1 b W 5 z M S 5 7 a G l n a H d h e U U s M z l 9 J n F 1 b 3 Q 7 L C Z x d W 9 0 O 1 N l Y 3 R p b 2 4 x L 3 Z l a G l j b G V z L 0 F 1 d G 9 S Z W 1 v d m V k Q 2 9 s d W 1 u c z E u e 2 h p Z 2 h 3 Y X l V R i w 0 M H 0 m c X V v d D s s J n F 1 b 3 Q 7 U 2 V j d G l v b j E v d m V o a W N s Z X M v Q X V 0 b 1 J l b W 9 2 Z W R D b 2 x 1 b W 5 z M S 5 7 a G x 2 L D Q x f S Z x d W 9 0 O y w m c X V v d D t T Z W N 0 a W 9 u M S 9 2 Z W h p Y 2 x l c y 9 B d X R v U m V t b 3 Z l Z E N v b H V t b n M x L n t o c H Y s N D J 9 J n F 1 b 3 Q 7 L C Z x d W 9 0 O 1 N l Y 3 R p b 2 4 x L 3 Z l a G l j b G V z L 0 F 1 d G 9 S Z W 1 v d m V k Q 2 9 s d W 1 u c z E u e 2 l k L D Q z f S Z x d W 9 0 O y w m c X V v d D t T Z W N 0 a W 9 u M S 9 2 Z W h p Y 2 x l c y 9 B d X R v U m V t b 3 Z l Z E N v b H V t b n M x L n t s d j I s N D R 9 J n F 1 b 3 Q 7 L C Z x d W 9 0 O 1 N l Y 3 R p b 2 4 x L 3 Z l a G l j b G V z L 0 F 1 d G 9 S Z W 1 v d m V k Q 2 9 s d W 1 u c z E u e 2 x 2 N C w 0 N X 0 m c X V v d D s s J n F 1 b 3 Q 7 U 2 V j d G l v b j E v d m V o a W N s Z X M v Q X V 0 b 1 J l b W 9 2 Z W R D b 2 x 1 b W 5 z M S 5 7 b W F r Z S w 0 N n 0 m c X V v d D s s J n F 1 b 3 Q 7 U 2 V j d G l v b j E v d m V o a W N s Z X M v Q X V 0 b 1 J l b W 9 2 Z W R D b 2 x 1 b W 5 z M S 5 7 b W 9 k Z W w s N D d 9 J n F 1 b 3 Q 7 L C Z x d W 9 0 O 1 N l Y 3 R p b 2 4 x L 3 Z l a G l j b G V z L 0 F 1 d G 9 S Z W 1 v d m V k Q 2 9 s d W 1 u c z E u e 2 1 w Z 0 R h d G E s N D h 9 J n F 1 b 3 Q 7 L C Z x d W 9 0 O 1 N l Y 3 R p b 2 4 x L 3 Z l a G l j b G V z L 0 F 1 d G 9 S Z W 1 v d m V k Q 2 9 s d W 1 u c z E u e 3 B o Z X Z C b G V u Z G V k L D Q 5 f S Z x d W 9 0 O y w m c X V v d D t T Z W N 0 a W 9 u M S 9 2 Z W h p Y 2 x l c y 9 B d X R v U m V t b 3 Z l Z E N v b H V t b n M x L n t w d j I s N T B 9 J n F 1 b 3 Q 7 L C Z x d W 9 0 O 1 N l Y 3 R p b 2 4 x L 3 Z l a G l j b G V z L 0 F 1 d G 9 S Z W 1 v d m V k Q 2 9 s d W 1 u c z E u e 3 B 2 N C w 1 M X 0 m c X V v d D s s J n F 1 b 3 Q 7 U 2 V j d G l v b j E v d m V o a W N s Z X M v Q X V 0 b 1 J l b W 9 2 Z W R D b 2 x 1 b W 5 z M S 5 7 c m F u Z 2 U s N T J 9 J n F 1 b 3 Q 7 L C Z x d W 9 0 O 1 N l Y 3 R p b 2 4 x L 3 Z l a G l j b G V z L 0 F 1 d G 9 S Z W 1 v d m V k Q 2 9 s d W 1 u c z E u e 3 J h b m d l Q 2 l 0 e S w 1 M 3 0 m c X V v d D s s J n F 1 b 3 Q 7 U 2 V j d G l v b j E v d m V o a W N s Z X M v Q X V 0 b 1 J l b W 9 2 Z W R D b 2 x 1 b W 5 z M S 5 7 c m F u Z 2 V D a X R 5 Q S w 1 N H 0 m c X V v d D s s J n F 1 b 3 Q 7 U 2 V j d G l v b j E v d m V o a W N s Z X M v Q X V 0 b 1 J l b W 9 2 Z W R D b 2 x 1 b W 5 z M S 5 7 c m F u Z 2 V I d 3 k s N T V 9 J n F 1 b 3 Q 7 L C Z x d W 9 0 O 1 N l Y 3 R p b 2 4 x L 3 Z l a G l j b G V z L 0 F 1 d G 9 S Z W 1 v d m V k Q 2 9 s d W 1 u c z E u e 3 J h b m d l S H d 5 Q S w 1 N n 0 m c X V v d D s s J n F 1 b 3 Q 7 U 2 V j d G l v b j E v d m V o a W N s Z X M v Q X V 0 b 1 J l b W 9 2 Z W R D b 2 x 1 b W 5 z M S 5 7 d H J h b n k s N T d 9 J n F 1 b 3 Q 7 L C Z x d W 9 0 O 1 N l Y 3 R p b 2 4 x L 3 Z l a G l j b G V z L 0 F 1 d G 9 S Z W 1 v d m V k Q 2 9 s d W 1 u c z E u e 1 V D a X R 5 L D U 4 f S Z x d W 9 0 O y w m c X V v d D t T Z W N 0 a W 9 u M S 9 2 Z W h p Y 2 x l c y 9 B d X R v U m V t b 3 Z l Z E N v b H V t b n M x L n t V Q 2 l 0 e U E s N T l 9 J n F 1 b 3 Q 7 L C Z x d W 9 0 O 1 N l Y 3 R p b 2 4 x L 3 Z l a G l j b G V z L 0 F 1 d G 9 S Z W 1 v d m V k Q 2 9 s d W 1 u c z E u e 1 V I a W d o d 2 F 5 L D Y w f S Z x d W 9 0 O y w m c X V v d D t T Z W N 0 a W 9 u M S 9 2 Z W h p Y 2 x l c y 9 B d X R v U m V t b 3 Z l Z E N v b H V t b n M x L n t V S G l n a H d h e U E s N j F 9 J n F 1 b 3 Q 7 L C Z x d W 9 0 O 1 N l Y 3 R p b 2 4 x L 3 Z l a G l j b G V z L 0 F 1 d G 9 S Z W 1 v d m V k Q 2 9 s d W 1 u c z E u e 1 Z D b G F z c y w 2 M n 0 m c X V v d D s s J n F 1 b 3 Q 7 U 2 V j d G l v b j E v d m V o a W N s Z X M v Q X V 0 b 1 J l b W 9 2 Z W R D b 2 x 1 b W 5 z M S 5 7 e W V h c i w 2 M 3 0 m c X V v d D s s J n F 1 b 3 Q 7 U 2 V j d G l v b j E v d m V o a W N s Z X M v Q X V 0 b 1 J l b W 9 2 Z W R D b 2 x 1 b W 5 z M S 5 7 e W 9 1 U 2 F 2 Z V N w Z W 5 k L D Y 0 f S Z x d W 9 0 O y w m c X V v d D t T Z W N 0 a W 9 u M S 9 2 Z W h p Y 2 x l c y 9 B d X R v U m V t b 3 Z l Z E N v b H V t b n M x L n t n d X p 6 b G V y L D Y 1 f S Z x d W 9 0 O y w m c X V v d D t T Z W N 0 a W 9 u M S 9 2 Z W h p Y 2 x l c y 9 B d X R v U m V t b 3 Z l Z E N v b H V t b n M x L n t 0 c m F u c 1 9 k c 2 N y L D Y 2 f S Z x d W 9 0 O y w m c X V v d D t T Z W N 0 a W 9 u M S 9 2 Z W h p Y 2 x l c y 9 B d X R v U m V t b 3 Z l Z E N v b H V t b n M x L n t 0 Q 2 h h c m d l c i w 2 N 3 0 m c X V v d D s s J n F 1 b 3 Q 7 U 2 V j d G l v b j E v d m V o a W N s Z X M v Q X V 0 b 1 J l b W 9 2 Z W R D b 2 x 1 b W 5 z M S 5 7 c 0 N o Y X J n Z X I s N j h 9 J n F 1 b 3 Q 7 L C Z x d W 9 0 O 1 N l Y 3 R p b 2 4 x L 3 Z l a G l j b G V z L 0 F 1 d G 9 S Z W 1 v d m V k Q 2 9 s d W 1 u c z E u e 2 F 0 d l R 5 c G U s N j l 9 J n F 1 b 3 Q 7 L C Z x d W 9 0 O 1 N l Y 3 R p b 2 4 x L 3 Z l a G l j b G V z L 0 F 1 d G 9 S Z W 1 v d m V k Q 2 9 s d W 1 u c z E u e 2 Z 1 Z W x U e X B l M i w 3 M H 0 m c X V v d D s s J n F 1 b 3 Q 7 U 2 V j d G l v b j E v d m V o a W N s Z X M v Q X V 0 b 1 J l b W 9 2 Z W R D b 2 x 1 b W 5 z M S 5 7 c m F u Z 2 V B L D c x f S Z x d W 9 0 O y w m c X V v d D t T Z W N 0 a W 9 u M S 9 2 Z W h p Y 2 x l c y 9 B d X R v U m V t b 3 Z l Z E N v b H V t b n M x L n t l d k 1 v d G 9 y L D c y f S Z x d W 9 0 O y w m c X V v d D t T Z W N 0 a W 9 u M S 9 2 Z W h p Y 2 x l c y 9 B d X R v U m V t b 3 Z l Z E N v b H V t b n M x L n t t Z n J D b 2 R l L D c z f S Z x d W 9 0 O y w m c X V v d D t T Z W N 0 a W 9 u M S 9 2 Z W h p Y 2 x l c y 9 B d X R v U m V t b 3 Z l Z E N v b H V t b n M x L n t j M j Q w R H N j c i w 3 N H 0 m c X V v d D s s J n F 1 b 3 Q 7 U 2 V j d G l v b j E v d m V o a W N s Z X M v Q X V 0 b 1 J l b W 9 2 Z W R D b 2 x 1 b W 5 z M S 5 7 Y 2 h h c m d l M j Q w Y i w 3 N X 0 m c X V v d D s s J n F 1 b 3 Q 7 U 2 V j d G l v b j E v d m V o a W N s Z X M v Q X V 0 b 1 J l b W 9 2 Z W R D b 2 x 1 b W 5 z M S 5 7 Y z I 0 M G J E c 2 N y L D c 2 f S Z x d W 9 0 O y w m c X V v d D t T Z W N 0 a W 9 u M S 9 2 Z W h p Y 2 x l c y 9 B d X R v U m V t b 3 Z l Z E N v b H V t b n M x L n t j c m V h d G V k T 2 4 s N z d 9 J n F 1 b 3 Q 7 L C Z x d W 9 0 O 1 N l Y 3 R p b 2 4 x L 3 Z l a G l j b G V z L 0 F 1 d G 9 S Z W 1 v d m V k Q 2 9 s d W 1 u c z E u e 2 1 v Z G l m a W V k T 2 4 s N z h 9 J n F 1 b 3 Q 7 L C Z x d W 9 0 O 1 N l Y 3 R p b 2 4 x L 3 Z l a G l j b G V z L 0 F 1 d G 9 S Z W 1 v d m V k Q 2 9 s d W 1 u c z E u e 3 N 0 Y X J 0 U 3 R v c C w 3 O X 0 m c X V v d D s s J n F 1 b 3 Q 7 U 2 V j d G l v b j E v d m V o a W N s Z X M v Q X V 0 b 1 J l b W 9 2 Z W R D b 2 x 1 b W 5 z M S 5 7 c G h l d k N p d H k s O D B 9 J n F 1 b 3 Q 7 L C Z x d W 9 0 O 1 N l Y 3 R p b 2 4 x L 3 Z l a G l j b G V z L 0 F 1 d G 9 S Z W 1 v d m V k Q 2 9 s d W 1 u c z E u e 3 B o Z X Z I d 3 k s O D F 9 J n F 1 b 3 Q 7 L C Z x d W 9 0 O 1 N l Y 3 R p b 2 4 x L 3 Z l a G l j b G V z L 0 F 1 d G 9 S Z W 1 v d m V k Q 2 9 s d W 1 u c z E u e 3 B o Z X Z D b 2 1 i L D g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o a W N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8 j q h R k Q x B p q B g P + 4 i v z M A A A A A A g A A A A A A E G Y A A A A B A A A g A A A A C V H 5 L N g H T P / w B 4 1 X x + A j M 2 j d 7 a + z D r K P n N B C o + H q i C U A A A A A D o A A A A A C A A A g A A A A l b c A k X 2 f 7 z r b u r S y m u t H g w L y p q V i F U A D D n 9 j m Q y W b 7 l Q A A A A s X O R f e 1 J e Q U p C Q s v 2 q 5 J a q K i D m W k J H X 8 X e o 6 g O R m J o g L r A u G K C N T G u D D d S 5 W X 4 w D G d / l 9 U m 7 4 c r D P h P 4 M o 2 d e c I y 6 b 8 3 8 7 4 x s F R w A g r 6 P m t A A A A A 6 B r z G 1 7 5 Q L a 1 L n + D Z 9 e d E p j B T P t W V S / f Y l z C q + 4 Y L x Y f G D e R F K a n j A h V B + r 0 8 m Z z t U Q z C V W I H Y K B D j x 5 G o C s I w = = < / D a t a M a s h u p > 
</file>

<file path=customXml/itemProps1.xml><?xml version="1.0" encoding="utf-8"?>
<ds:datastoreItem xmlns:ds="http://schemas.openxmlformats.org/officeDocument/2006/customXml" ds:itemID="{D8D8C1AC-4B3A-4573-A059-82E47F97C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ehicl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.-</dc:creator>
  <cp:lastModifiedBy>nico.-</cp:lastModifiedBy>
  <dcterms:created xsi:type="dcterms:W3CDTF">2022-07-12T15:11:17Z</dcterms:created>
  <dcterms:modified xsi:type="dcterms:W3CDTF">2022-07-12T15:13:46Z</dcterms:modified>
</cp:coreProperties>
</file>